/v>
      </c>
      <c r="D29439">
        <v>35</v>
      </c>
      <c r="E29439" t="s">
        <v>984</v>
      </c>
      <c r="F29439">
        <v>23</v>
      </c>
      <c r="G29439" t="s">
        <v>985</v>
      </c>
      <c r="H29439">
        <v>1</v>
      </c>
      <c r="I29439">
        <v>9</v>
      </c>
    </row>
    <row r="29440" spans="1:9" x14ac:dyDescent="0.25">
      <c r="A29440" t="s">
        <v>9</v>
      </c>
      <c r="B29440" t="s">
        <v>10</v>
      </c>
      <c r="C29440" t="s">
        <v>43</v>
      </c>
      <c r="D29440">
        <v>46</v>
      </c>
      <c r="E29440" t="s">
        <v>984</v>
      </c>
      <c r="F29440">
        <v>23</v>
      </c>
      <c r="G29440" t="s">
        <v>985</v>
      </c>
      <c r="H29440">
        <v>1</v>
      </c>
      <c r="I29440">
        <v>5</v>
      </c>
    </row>
    <row r="29441" spans="1:9" x14ac:dyDescent="0.25">
      <c r="A29441" t="s">
        <v>9</v>
      </c>
      <c r="B29441" t="s">
        <v>10</v>
      </c>
      <c r="C29441" t="s">
        <v>44</v>
      </c>
      <c r="D29441">
        <v>47</v>
      </c>
      <c r="E29441" t="s">
        <v>984</v>
      </c>
      <c r="F29441">
        <v>23</v>
      </c>
      <c r="G29441" t="s">
        <v>985</v>
      </c>
      <c r="H29441">
        <v>1</v>
      </c>
      <c r="I29441">
        <v>7</v>
      </c>
    </row>
    <row r="29442" spans="1:9" x14ac:dyDescent="0.25">
      <c r="A29442" t="s">
        <v>9</v>
      </c>
      <c r="B29442" t="s">
        <v>10</v>
      </c>
      <c r="C29442" t="s">
        <v>11</v>
      </c>
      <c r="D29442">
        <v>1</v>
      </c>
      <c r="E29442" t="s">
        <v>984</v>
      </c>
      <c r="F29442">
        <v>23</v>
      </c>
      <c r="G29442" t="s">
        <v>986</v>
      </c>
      <c r="H29442">
        <v>2</v>
      </c>
      <c r="I29442">
        <v>1</v>
      </c>
    </row>
    <row r="29443" spans="1:9" x14ac:dyDescent="0.25">
      <c r="A29443" t="s">
        <v>9</v>
      </c>
      <c r="B29443" t="s">
        <v>10</v>
      </c>
      <c r="C29443" t="s">
        <v>14</v>
      </c>
      <c r="D29443">
        <v>2</v>
      </c>
      <c r="E29443" t="s">
        <v>984</v>
      </c>
      <c r="F29443">
        <v>23</v>
      </c>
      <c r="G29443" t="s">
        <v>986</v>
      </c>
      <c r="H29443">
        <v>2</v>
      </c>
      <c r="I29443">
        <v>1</v>
      </c>
    </row>
    <row r="29444" spans="1:9" x14ac:dyDescent="0.25">
      <c r="A29444" t="s">
        <v>9</v>
      </c>
      <c r="B29444" t="s">
        <v>10</v>
      </c>
      <c r="C29444" t="s">
        <v>15</v>
      </c>
      <c r="D29444">
        <v>3</v>
      </c>
      <c r="E29444" t="s">
        <v>984</v>
      </c>
      <c r="F29444">
        <v>23</v>
      </c>
      <c r="G29444" t="s">
        <v>986</v>
      </c>
      <c r="H29444">
        <v>2</v>
      </c>
      <c r="I29444">
        <v>0</v>
      </c>
    </row>
    <row r="29445" spans="1:9" x14ac:dyDescent="0.25">
      <c r="A29445" t="s">
        <v>9</v>
      </c>
      <c r="B29445" t="s">
        <v>10</v>
      </c>
      <c r="C29445" t="s">
        <v>16</v>
      </c>
      <c r="D29445">
        <v>4</v>
      </c>
      <c r="E29445" t="s">
        <v>984</v>
      </c>
      <c r="F29445">
        <v>23</v>
      </c>
      <c r="G29445" t="s">
        <v>986</v>
      </c>
      <c r="H29445">
        <v>2</v>
      </c>
      <c r="I29445">
        <v>2</v>
      </c>
    </row>
    <row r="29446" spans="1:9" x14ac:dyDescent="0.25">
      <c r="A29446" t="s">
        <v>9</v>
      </c>
      <c r="B29446" t="s">
        <v>10</v>
      </c>
      <c r="C29446" t="s">
        <v>17</v>
      </c>
      <c r="D29446">
        <v>5</v>
      </c>
      <c r="E29446" t="s">
        <v>984</v>
      </c>
      <c r="F29446">
        <v>23</v>
      </c>
      <c r="G29446" t="s">
        <v>986</v>
      </c>
      <c r="H29446">
        <v>2</v>
      </c>
      <c r="I29446">
        <v>1</v>
      </c>
    </row>
    <row r="29447" spans="1:9" x14ac:dyDescent="0.25">
      <c r="A29447" t="s">
        <v>9</v>
      </c>
      <c r="B29447" t="s">
        <v>10</v>
      </c>
      <c r="C29447" t="s">
        <v>18</v>
      </c>
      <c r="D29447">
        <v>6</v>
      </c>
      <c r="E29447" t="s">
        <v>984</v>
      </c>
      <c r="F29447">
        <v>23</v>
      </c>
      <c r="G29447" t="s">
        <v>986</v>
      </c>
      <c r="H29447">
        <v>2</v>
      </c>
      <c r="I29447">
        <v>0</v>
      </c>
    </row>
    <row r="29448" spans="1:9" x14ac:dyDescent="0.25">
      <c r="A29448" t="s">
        <v>9</v>
      </c>
      <c r="B29448" t="s">
        <v>10</v>
      </c>
      <c r="C29448" t="s">
        <v>19</v>
      </c>
      <c r="D29448">
        <v>7</v>
      </c>
      <c r="E29448" t="s">
        <v>984</v>
      </c>
      <c r="F29448">
        <v>23</v>
      </c>
      <c r="G29448" t="s">
        <v>986</v>
      </c>
      <c r="H29448">
        <v>2</v>
      </c>
      <c r="I29448">
        <v>2</v>
      </c>
    </row>
    <row r="29449" spans="1:9" x14ac:dyDescent="0.25">
      <c r="A29449" t="s">
        <v>9</v>
      </c>
      <c r="B29449" t="s">
        <v>10</v>
      </c>
      <c r="C29449" t="s">
        <v>20</v>
      </c>
      <c r="D29449">
        <v>9</v>
      </c>
      <c r="E29449" t="s">
        <v>984</v>
      </c>
      <c r="F29449">
        <v>23</v>
      </c>
      <c r="G29449" t="s">
        <v>986</v>
      </c>
      <c r="H29449">
        <v>2</v>
      </c>
      <c r="I29449">
        <v>0</v>
      </c>
    </row>
    <row r="29450" spans="1:9" x14ac:dyDescent="0.25">
      <c r="A29450" t="s">
        <v>9</v>
      </c>
      <c r="B29450" t="s">
        <v>10</v>
      </c>
      <c r="C29450" t="s">
        <v>21</v>
      </c>
      <c r="D29450">
        <v>10</v>
      </c>
      <c r="E29450" t="s">
        <v>984</v>
      </c>
      <c r="F29450">
        <v>23</v>
      </c>
      <c r="G29450" t="s">
        <v>986</v>
      </c>
      <c r="H29450">
        <v>2</v>
      </c>
      <c r="I29450">
        <v>0</v>
      </c>
    </row>
    <row r="29451" spans="1:9" x14ac:dyDescent="0.25">
      <c r="A29451" t="s">
        <v>9</v>
      </c>
      <c r="B29451" t="s">
        <v>10</v>
      </c>
      <c r="C29451" t="s">
        <v>22</v>
      </c>
      <c r="D29451">
        <v>11</v>
      </c>
      <c r="E29451" t="s">
        <v>984</v>
      </c>
      <c r="F29451">
        <v>23</v>
      </c>
      <c r="G29451" t="s">
        <v>986</v>
      </c>
      <c r="H29451">
        <v>2</v>
      </c>
      <c r="I29451">
        <v>0</v>
      </c>
    </row>
    <row r="29452" spans="1:9" x14ac:dyDescent="0.25">
      <c r="A29452" t="s">
        <v>9</v>
      </c>
      <c r="B29452" t="s">
        <v>10</v>
      </c>
      <c r="C29452" t="s">
        <v>23</v>
      </c>
      <c r="D29452">
        <v>12</v>
      </c>
      <c r="E29452" t="s">
        <v>984</v>
      </c>
      <c r="F29452">
        <v>23</v>
      </c>
      <c r="G29452" t="s">
        <v>986</v>
      </c>
      <c r="H29452">
        <v>2</v>
      </c>
      <c r="I29452">
        <v>0</v>
      </c>
    </row>
    <row r="29453" spans="1:9" x14ac:dyDescent="0.25">
      <c r="A29453" t="s">
        <v>9</v>
      </c>
      <c r="B29453" t="s">
        <v>10</v>
      </c>
      <c r="C29453" t="s">
        <v>24</v>
      </c>
      <c r="D29453">
        <v>13</v>
      </c>
      <c r="E29453" t="s">
        <v>984</v>
      </c>
      <c r="F29453">
        <v>23</v>
      </c>
      <c r="G29453" t="s">
        <v>986</v>
      </c>
      <c r="H29453">
        <v>2</v>
      </c>
      <c r="I29453">
        <v>1</v>
      </c>
    </row>
    <row r="29454" spans="1:9" x14ac:dyDescent="0.25">
      <c r="A29454" t="s">
        <v>9</v>
      </c>
      <c r="B29454" t="s">
        <v>10</v>
      </c>
      <c r="C29454" t="s">
        <v>25</v>
      </c>
      <c r="D29454">
        <v>14</v>
      </c>
      <c r="E29454" t="s">
        <v>984</v>
      </c>
      <c r="F29454">
        <v>23</v>
      </c>
      <c r="G29454" t="s">
        <v>986</v>
      </c>
      <c r="H29454">
        <v>2</v>
      </c>
      <c r="I29454">
        <v>3</v>
      </c>
    </row>
    <row r="29455" spans="1:9" x14ac:dyDescent="0.25">
      <c r="A29455" t="s">
        <v>9</v>
      </c>
      <c r="B29455" t="s">
        <v>10</v>
      </c>
      <c r="C29455" t="s">
        <v>26</v>
      </c>
      <c r="D29455">
        <v>15</v>
      </c>
      <c r="E29455" t="s">
        <v>984</v>
      </c>
      <c r="F29455">
        <v>23</v>
      </c>
      <c r="G29455" t="s">
        <v>986</v>
      </c>
      <c r="H29455">
        <v>2</v>
      </c>
      <c r="I29455">
        <v>0</v>
      </c>
    </row>
    <row r="29456" spans="1:9" x14ac:dyDescent="0.25">
      <c r="A29456" t="s">
        <v>9</v>
      </c>
      <c r="B29456" t="s">
        <v>10</v>
      </c>
      <c r="C29456" t="s">
        <v>27</v>
      </c>
      <c r="D29456">
        <v>16</v>
      </c>
      <c r="E29456" t="s">
        <v>984</v>
      </c>
      <c r="F29456">
        <v>23</v>
      </c>
      <c r="G29456" t="s">
        <v>986</v>
      </c>
      <c r="H29456">
        <v>2</v>
      </c>
      <c r="I29456">
        <v>0</v>
      </c>
    </row>
    <row r="29457" spans="1:9" x14ac:dyDescent="0.25">
      <c r="A29457" t="s">
        <v>9</v>
      </c>
      <c r="B29457" t="s">
        <v>10</v>
      </c>
      <c r="C29457" t="s">
        <v>28</v>
      </c>
      <c r="D29457">
        <v>17</v>
      </c>
      <c r="E29457" t="s">
        <v>984</v>
      </c>
      <c r="F29457">
        <v>23</v>
      </c>
      <c r="G29457" t="s">
        <v>986</v>
      </c>
      <c r="H29457">
        <v>2</v>
      </c>
      <c r="I29457">
        <v>1</v>
      </c>
    </row>
    <row r="29458" spans="1:9" x14ac:dyDescent="0.25">
      <c r="A29458" t="s">
        <v>9</v>
      </c>
      <c r="B29458" t="s">
        <v>10</v>
      </c>
      <c r="C29458" t="s">
        <v>29</v>
      </c>
      <c r="D29458">
        <v>18</v>
      </c>
      <c r="E29458" t="s">
        <v>984</v>
      </c>
      <c r="F29458">
        <v>23</v>
      </c>
      <c r="G29458" t="s">
        <v>986</v>
      </c>
      <c r="H29458">
        <v>2</v>
      </c>
      <c r="I29458">
        <v>1</v>
      </c>
    </row>
    <row r="29459" spans="1:9" x14ac:dyDescent="0.25">
      <c r="A29459" t="s">
        <v>9</v>
      </c>
      <c r="B29459" t="s">
        <v>10</v>
      </c>
      <c r="C29459" t="s">
        <v>30</v>
      </c>
      <c r="D29459">
        <v>19</v>
      </c>
      <c r="E29459" t="s">
        <v>984</v>
      </c>
      <c r="F29459">
        <v>23</v>
      </c>
      <c r="G29459" t="s">
        <v>986</v>
      </c>
      <c r="H29459">
        <v>2</v>
      </c>
      <c r="I29459">
        <v>1</v>
      </c>
    </row>
    <row r="29460" spans="1:9" x14ac:dyDescent="0.25">
      <c r="A29460" t="s">
        <v>9</v>
      </c>
      <c r="B29460" t="s">
        <v>10</v>
      </c>
      <c r="C29460" t="s">
        <v>31</v>
      </c>
      <c r="D29460">
        <v>22</v>
      </c>
      <c r="E29460" t="s">
        <v>984</v>
      </c>
      <c r="F29460">
        <v>23</v>
      </c>
      <c r="G29460" t="s">
        <v>986</v>
      </c>
      <c r="H29460">
        <v>2</v>
      </c>
      <c r="I29460">
        <v>2</v>
      </c>
    </row>
    <row r="29461" spans="1:9" x14ac:dyDescent="0.25">
      <c r="A29461" t="s">
        <v>9</v>
      </c>
      <c r="B29461" t="s">
        <v>10</v>
      </c>
      <c r="C29461" t="s">
        <v>32</v>
      </c>
      <c r="D29461">
        <v>23</v>
      </c>
      <c r="E29461" t="s">
        <v>984</v>
      </c>
      <c r="F29461">
        <v>23</v>
      </c>
      <c r="G29461" t="s">
        <v>986</v>
      </c>
      <c r="H29461">
        <v>2</v>
      </c>
      <c r="I29461">
        <v>2</v>
      </c>
    </row>
    <row r="29462" spans="1:9" x14ac:dyDescent="0.25">
      <c r="A29462" t="s">
        <v>9</v>
      </c>
      <c r="B29462" t="s">
        <v>10</v>
      </c>
      <c r="C29462" t="s">
        <v>33</v>
      </c>
      <c r="D29462">
        <v>24</v>
      </c>
      <c r="E29462" t="s">
        <v>984</v>
      </c>
      <c r="F29462">
        <v>23</v>
      </c>
      <c r="G29462" t="s">
        <v>986</v>
      </c>
      <c r="H29462">
        <v>2</v>
      </c>
      <c r="I29462">
        <v>1</v>
      </c>
    </row>
    <row r="29463" spans="1:9" x14ac:dyDescent="0.25">
      <c r="A29463" t="s">
        <v>9</v>
      </c>
      <c r="B29463" t="s">
        <v>10</v>
      </c>
      <c r="C29463" t="s">
        <v>34</v>
      </c>
      <c r="D29463">
        <v>25</v>
      </c>
      <c r="E29463" t="s">
        <v>984</v>
      </c>
      <c r="F29463">
        <v>23</v>
      </c>
      <c r="G29463" t="s">
        <v>986</v>
      </c>
      <c r="H29463">
        <v>2</v>
      </c>
      <c r="I29463">
        <v>2</v>
      </c>
    </row>
    <row r="29464" spans="1:9" x14ac:dyDescent="0.25">
      <c r="A29464" t="s">
        <v>9</v>
      </c>
      <c r="B29464" t="s">
        <v>10</v>
      </c>
      <c r="C29464" t="s">
        <v>35</v>
      </c>
      <c r="D29464">
        <v>27</v>
      </c>
      <c r="E29464" t="s">
        <v>984</v>
      </c>
      <c r="F29464">
        <v>23</v>
      </c>
      <c r="G29464" t="s">
        <v>986</v>
      </c>
      <c r="H29464">
        <v>2</v>
      </c>
      <c r="I29464">
        <v>10</v>
      </c>
    </row>
    <row r="29465" spans="1:9" x14ac:dyDescent="0.25">
      <c r="A29465" t="s">
        <v>9</v>
      </c>
      <c r="B29465" t="s">
        <v>10</v>
      </c>
      <c r="C29465" t="s">
        <v>36</v>
      </c>
      <c r="D29465">
        <v>28</v>
      </c>
      <c r="E29465" t="s">
        <v>984</v>
      </c>
      <c r="F29465">
        <v>23</v>
      </c>
      <c r="G29465" t="s">
        <v>986</v>
      </c>
      <c r="H29465">
        <v>2</v>
      </c>
      <c r="I29465">
        <v>8</v>
      </c>
    </row>
    <row r="29466" spans="1:9" x14ac:dyDescent="0.25">
      <c r="A29466" t="s">
        <v>9</v>
      </c>
      <c r="B29466" t="s">
        <v>10</v>
      </c>
      <c r="C29466" t="s">
        <v>37</v>
      </c>
      <c r="D29466">
        <v>29</v>
      </c>
      <c r="E29466" t="s">
        <v>984</v>
      </c>
      <c r="F29466">
        <v>23</v>
      </c>
      <c r="G29466" t="s">
        <v>986</v>
      </c>
      <c r="H29466">
        <v>2</v>
      </c>
      <c r="I29466">
        <v>4</v>
      </c>
    </row>
    <row r="29467" spans="1:9" x14ac:dyDescent="0.25">
      <c r="A29467" t="s">
        <v>9</v>
      </c>
      <c r="B29467" t="s">
        <v>10</v>
      </c>
      <c r="C29467" t="s">
        <v>38</v>
      </c>
      <c r="D29467">
        <v>31</v>
      </c>
      <c r="E29467" t="s">
        <v>984</v>
      </c>
      <c r="F29467">
        <v>23</v>
      </c>
      <c r="G29467" t="s">
        <v>986</v>
      </c>
      <c r="H29467">
        <v>2</v>
      </c>
      <c r="I29467">
        <v>1</v>
      </c>
    </row>
    <row r="29468" spans="1:9" x14ac:dyDescent="0.25">
      <c r="A29468" t="s">
        <v>9</v>
      </c>
      <c r="B29468" t="s">
        <v>10</v>
      </c>
      <c r="C29468" t="s">
        <v>39</v>
      </c>
      <c r="D29468">
        <v>32</v>
      </c>
      <c r="E29468" t="s">
        <v>984</v>
      </c>
      <c r="F29468">
        <v>23</v>
      </c>
      <c r="G29468" t="s">
        <v>986</v>
      </c>
      <c r="H29468">
        <v>2</v>
      </c>
      <c r="I29468">
        <v>2</v>
      </c>
    </row>
    <row r="29469" spans="1:9" x14ac:dyDescent="0.25">
      <c r="A29469" t="s">
        <v>9</v>
      </c>
      <c r="B29469" t="s">
        <v>10</v>
      </c>
      <c r="C29469" t="s">
        <v>40</v>
      </c>
      <c r="D29469">
        <v>33</v>
      </c>
      <c r="E29469" t="s">
        <v>984</v>
      </c>
      <c r="F29469">
        <v>23</v>
      </c>
      <c r="G29469" t="s">
        <v>986</v>
      </c>
      <c r="H29469">
        <v>2</v>
      </c>
      <c r="I29469">
        <v>8</v>
      </c>
    </row>
    <row r="29470" spans="1:9" x14ac:dyDescent="0.25">
      <c r="A29470" t="s">
        <v>9</v>
      </c>
      <c r="B29470" t="s">
        <v>10</v>
      </c>
      <c r="C29470" t="s">
        <v>41</v>
      </c>
      <c r="D29470">
        <v>34</v>
      </c>
      <c r="E29470" t="s">
        <v>984</v>
      </c>
      <c r="F29470">
        <v>23</v>
      </c>
      <c r="G29470" t="s">
        <v>986</v>
      </c>
      <c r="H29470">
        <v>2</v>
      </c>
      <c r="I29470">
        <v>8</v>
      </c>
    </row>
    <row r="29471" spans="1:9" x14ac:dyDescent="0.25">
      <c r="A29471" t="s">
        <v>9</v>
      </c>
      <c r="B29471" t="s">
        <v>10</v>
      </c>
      <c r="C29471" t="s">
        <v>42</v>
      </c>
      <c r="D29471">
        <v>35</v>
      </c>
      <c r="E29471" t="s">
        <v>984</v>
      </c>
      <c r="F29471">
        <v>23</v>
      </c>
      <c r="G29471" t="s">
        <v>986</v>
      </c>
      <c r="H29471">
        <v>2</v>
      </c>
      <c r="I29471">
        <v>6</v>
      </c>
    </row>
    <row r="29472" spans="1:9" x14ac:dyDescent="0.25">
      <c r="A29472" t="s">
        <v>9</v>
      </c>
      <c r="B29472" t="s">
        <v>10</v>
      </c>
      <c r="C29472" t="s">
        <v>43</v>
      </c>
      <c r="D29472">
        <v>46</v>
      </c>
      <c r="E29472" t="s">
        <v>984</v>
      </c>
      <c r="F29472">
        <v>23</v>
      </c>
      <c r="G29472" t="s">
        <v>986</v>
      </c>
      <c r="H29472">
        <v>2</v>
      </c>
      <c r="I29472">
        <v>6</v>
      </c>
    </row>
    <row r="29473" spans="1:9" x14ac:dyDescent="0.25">
      <c r="A29473" t="s">
        <v>9</v>
      </c>
      <c r="B29473" t="s">
        <v>10</v>
      </c>
      <c r="C29473" t="s">
        <v>44</v>
      </c>
      <c r="D29473">
        <v>47</v>
      </c>
      <c r="E29473" t="s">
        <v>984</v>
      </c>
      <c r="F29473">
        <v>23</v>
      </c>
      <c r="G29473" t="s">
        <v>986</v>
      </c>
      <c r="H29473">
        <v>2</v>
      </c>
      <c r="I29473">
        <v>1</v>
      </c>
    </row>
    <row r="29474" spans="1:9" x14ac:dyDescent="0.25">
      <c r="A29474" t="s">
        <v>9</v>
      </c>
      <c r="B29474" t="s">
        <v>10</v>
      </c>
      <c r="C29474" t="s">
        <v>11</v>
      </c>
      <c r="D29474">
        <v>1</v>
      </c>
      <c r="E29474" t="s">
        <v>984</v>
      </c>
      <c r="F29474">
        <v>23</v>
      </c>
      <c r="G29474" t="s">
        <v>987</v>
      </c>
      <c r="H29474">
        <v>3</v>
      </c>
      <c r="I29474">
        <v>0</v>
      </c>
    </row>
    <row r="29475" spans="1:9" x14ac:dyDescent="0.25">
      <c r="A29475" t="s">
        <v>9</v>
      </c>
      <c r="B29475" t="s">
        <v>10</v>
      </c>
      <c r="C29475" t="s">
        <v>14</v>
      </c>
      <c r="D29475">
        <v>2</v>
      </c>
      <c r="E29475" t="s">
        <v>984</v>
      </c>
      <c r="F29475">
        <v>23</v>
      </c>
      <c r="G29475" t="s">
        <v>987</v>
      </c>
      <c r="H29475">
        <v>3</v>
      </c>
      <c r="I29475">
        <v>0</v>
      </c>
    </row>
    <row r="29476" spans="1:9" x14ac:dyDescent="0.25">
      <c r="A29476" t="s">
        <v>9</v>
      </c>
      <c r="B29476" t="s">
        <v>10</v>
      </c>
      <c r="C29476" t="s">
        <v>15</v>
      </c>
      <c r="D29476">
        <v>3</v>
      </c>
      <c r="E29476" t="s">
        <v>984</v>
      </c>
      <c r="F29476">
        <v>23</v>
      </c>
      <c r="G29476" t="s">
        <v>987</v>
      </c>
      <c r="H29476">
        <v>3</v>
      </c>
      <c r="I29476">
        <v>0</v>
      </c>
    </row>
    <row r="29477" spans="1:9" x14ac:dyDescent="0.25">
      <c r="A29477" t="s">
        <v>9</v>
      </c>
      <c r="B29477" t="s">
        <v>10</v>
      </c>
      <c r="C29477" t="s">
        <v>16</v>
      </c>
      <c r="D29477">
        <v>4</v>
      </c>
      <c r="E29477" t="s">
        <v>984</v>
      </c>
      <c r="F29477">
        <v>23</v>
      </c>
      <c r="G29477" t="s">
        <v>987</v>
      </c>
      <c r="H29477">
        <v>3</v>
      </c>
      <c r="I29477">
        <v>0</v>
      </c>
    </row>
    <row r="29478" spans="1:9" x14ac:dyDescent="0.25">
      <c r="A29478" t="s">
        <v>9</v>
      </c>
      <c r="B29478" t="s">
        <v>10</v>
      </c>
      <c r="C29478" t="s">
        <v>17</v>
      </c>
      <c r="D29478">
        <v>5</v>
      </c>
      <c r="E29478" t="s">
        <v>984</v>
      </c>
      <c r="F29478">
        <v>23</v>
      </c>
      <c r="G29478" t="s">
        <v>987</v>
      </c>
      <c r="H29478">
        <v>3</v>
      </c>
      <c r="I29478">
        <v>0</v>
      </c>
    </row>
    <row r="29479" spans="1:9" x14ac:dyDescent="0.25">
      <c r="A29479" t="s">
        <v>9</v>
      </c>
      <c r="B29479" t="s">
        <v>10</v>
      </c>
      <c r="C29479" t="s">
        <v>18</v>
      </c>
      <c r="D29479">
        <v>6</v>
      </c>
      <c r="E29479" t="s">
        <v>984</v>
      </c>
      <c r="F29479">
        <v>23</v>
      </c>
      <c r="G29479" t="s">
        <v>987</v>
      </c>
      <c r="H29479">
        <v>3</v>
      </c>
      <c r="I29479">
        <v>0</v>
      </c>
    </row>
    <row r="29480" spans="1:9" x14ac:dyDescent="0.25">
      <c r="A29480" t="s">
        <v>9</v>
      </c>
      <c r="B29480" t="s">
        <v>10</v>
      </c>
      <c r="C29480" t="s">
        <v>19</v>
      </c>
      <c r="D29480">
        <v>7</v>
      </c>
      <c r="E29480" t="s">
        <v>984</v>
      </c>
      <c r="F29480">
        <v>23</v>
      </c>
      <c r="G29480" t="s">
        <v>987</v>
      </c>
      <c r="H29480">
        <v>3</v>
      </c>
      <c r="I29480">
        <v>0</v>
      </c>
    </row>
    <row r="29481" spans="1:9" x14ac:dyDescent="0.25">
      <c r="A29481" t="s">
        <v>9</v>
      </c>
      <c r="B29481" t="s">
        <v>10</v>
      </c>
      <c r="C29481" t="s">
        <v>20</v>
      </c>
      <c r="D29481">
        <v>9</v>
      </c>
      <c r="E29481" t="s">
        <v>984</v>
      </c>
      <c r="F29481">
        <v>23</v>
      </c>
      <c r="G29481" t="s">
        <v>987</v>
      </c>
      <c r="H29481">
        <v>3</v>
      </c>
      <c r="I29481">
        <v>0</v>
      </c>
    </row>
    <row r="29482" spans="1:9" x14ac:dyDescent="0.25">
      <c r="A29482" t="s">
        <v>9</v>
      </c>
      <c r="B29482" t="s">
        <v>10</v>
      </c>
      <c r="C29482" t="s">
        <v>21</v>
      </c>
      <c r="D29482">
        <v>10</v>
      </c>
      <c r="E29482" t="s">
        <v>984</v>
      </c>
      <c r="F29482">
        <v>23</v>
      </c>
      <c r="G29482" t="s">
        <v>987</v>
      </c>
      <c r="H29482">
        <v>3</v>
      </c>
      <c r="I29482">
        <v>0</v>
      </c>
    </row>
    <row r="29483" spans="1:9" x14ac:dyDescent="0.25">
      <c r="A29483" t="s">
        <v>9</v>
      </c>
      <c r="B29483" t="s">
        <v>10</v>
      </c>
      <c r="C29483" t="s">
        <v>22</v>
      </c>
      <c r="D29483">
        <v>11</v>
      </c>
      <c r="E29483" t="s">
        <v>984</v>
      </c>
      <c r="F29483">
        <v>23</v>
      </c>
      <c r="G29483" t="s">
        <v>987</v>
      </c>
      <c r="H29483">
        <v>3</v>
      </c>
      <c r="I29483">
        <v>0</v>
      </c>
    </row>
    <row r="29484" spans="1:9" x14ac:dyDescent="0.25">
      <c r="A29484" t="s">
        <v>9</v>
      </c>
      <c r="B29484" t="s">
        <v>10</v>
      </c>
      <c r="C29484" t="s">
        <v>23</v>
      </c>
      <c r="D29484">
        <v>12</v>
      </c>
      <c r="E29484" t="s">
        <v>984</v>
      </c>
      <c r="F29484">
        <v>23</v>
      </c>
      <c r="G29484" t="s">
        <v>987</v>
      </c>
      <c r="H29484">
        <v>3</v>
      </c>
      <c r="I29484">
        <v>0</v>
      </c>
    </row>
    <row r="29485" spans="1:9" x14ac:dyDescent="0.25">
      <c r="A29485" t="s">
        <v>9</v>
      </c>
      <c r="B29485" t="s">
        <v>10</v>
      </c>
      <c r="C29485" t="s">
        <v>24</v>
      </c>
      <c r="D29485">
        <v>13</v>
      </c>
      <c r="E29485" t="s">
        <v>984</v>
      </c>
      <c r="F29485">
        <v>23</v>
      </c>
      <c r="G29485" t="s">
        <v>987</v>
      </c>
      <c r="H29485">
        <v>3</v>
      </c>
      <c r="I29485">
        <v>0</v>
      </c>
    </row>
    <row r="29486" spans="1:9" x14ac:dyDescent="0.25">
      <c r="A29486" t="s">
        <v>9</v>
      </c>
      <c r="B29486" t="s">
        <v>10</v>
      </c>
      <c r="C29486" t="s">
        <v>25</v>
      </c>
      <c r="D29486">
        <v>14</v>
      </c>
      <c r="E29486" t="s">
        <v>984</v>
      </c>
      <c r="F29486">
        <v>23</v>
      </c>
      <c r="G29486" t="s">
        <v>987</v>
      </c>
      <c r="H29486">
        <v>3</v>
      </c>
      <c r="I29486">
        <v>0</v>
      </c>
    </row>
    <row r="29487" spans="1:9" x14ac:dyDescent="0.25">
      <c r="A29487" t="s">
        <v>9</v>
      </c>
      <c r="B29487" t="s">
        <v>10</v>
      </c>
      <c r="C29487" t="s">
        <v>26</v>
      </c>
      <c r="D29487">
        <v>15</v>
      </c>
      <c r="E29487" t="s">
        <v>984</v>
      </c>
      <c r="F29487">
        <v>23</v>
      </c>
      <c r="G29487" t="s">
        <v>987</v>
      </c>
      <c r="H29487">
        <v>3</v>
      </c>
      <c r="I29487">
        <v>0</v>
      </c>
    </row>
    <row r="29488" spans="1:9" x14ac:dyDescent="0.25">
      <c r="A29488" t="s">
        <v>9</v>
      </c>
      <c r="B29488" t="s">
        <v>10</v>
      </c>
      <c r="C29488" t="s">
        <v>27</v>
      </c>
      <c r="D29488">
        <v>16</v>
      </c>
      <c r="E29488" t="s">
        <v>984</v>
      </c>
      <c r="F29488">
        <v>23</v>
      </c>
      <c r="G29488" t="s">
        <v>987</v>
      </c>
      <c r="H29488">
        <v>3</v>
      </c>
      <c r="I29488">
        <v>0</v>
      </c>
    </row>
    <row r="29489" spans="1:9" x14ac:dyDescent="0.25">
      <c r="A29489" t="s">
        <v>9</v>
      </c>
      <c r="B29489" t="s">
        <v>10</v>
      </c>
      <c r="C29489" t="s">
        <v>28</v>
      </c>
      <c r="D29489">
        <v>17</v>
      </c>
      <c r="E29489" t="s">
        <v>984</v>
      </c>
      <c r="F29489">
        <v>23</v>
      </c>
      <c r="G29489" t="s">
        <v>987</v>
      </c>
      <c r="H29489">
        <v>3</v>
      </c>
      <c r="I29489">
        <v>0</v>
      </c>
    </row>
    <row r="29490" spans="1:9" x14ac:dyDescent="0.25">
      <c r="A29490" t="s">
        <v>9</v>
      </c>
      <c r="B29490" t="s">
        <v>10</v>
      </c>
      <c r="C29490" t="s">
        <v>29</v>
      </c>
      <c r="D29490">
        <v>18</v>
      </c>
      <c r="E29490" t="s">
        <v>984</v>
      </c>
      <c r="F29490">
        <v>23</v>
      </c>
      <c r="G29490" t="s">
        <v>987</v>
      </c>
      <c r="H29490">
        <v>3</v>
      </c>
      <c r="I29490">
        <v>0</v>
      </c>
    </row>
    <row r="29491" spans="1:9" x14ac:dyDescent="0.25">
      <c r="A29491" t="s">
        <v>9</v>
      </c>
      <c r="B29491" t="s">
        <v>10</v>
      </c>
      <c r="C29491" t="s">
        <v>30</v>
      </c>
      <c r="D29491">
        <v>19</v>
      </c>
      <c r="E29491" t="s">
        <v>984</v>
      </c>
      <c r="F29491">
        <v>23</v>
      </c>
      <c r="G29491" t="s">
        <v>987</v>
      </c>
      <c r="H29491">
        <v>3</v>
      </c>
      <c r="I29491">
        <v>0</v>
      </c>
    </row>
    <row r="29492" spans="1:9" x14ac:dyDescent="0.25">
      <c r="A29492" t="s">
        <v>9</v>
      </c>
      <c r="B29492" t="s">
        <v>10</v>
      </c>
      <c r="C29492" t="s">
        <v>31</v>
      </c>
      <c r="D29492">
        <v>22</v>
      </c>
      <c r="E29492" t="s">
        <v>984</v>
      </c>
      <c r="F29492">
        <v>23</v>
      </c>
      <c r="G29492" t="s">
        <v>987</v>
      </c>
      <c r="H29492">
        <v>3</v>
      </c>
      <c r="I29492">
        <v>0</v>
      </c>
    </row>
    <row r="29493" spans="1:9" x14ac:dyDescent="0.25">
      <c r="A29493" t="s">
        <v>9</v>
      </c>
      <c r="B29493" t="s">
        <v>10</v>
      </c>
      <c r="C29493" t="s">
        <v>32</v>
      </c>
      <c r="D29493">
        <v>23</v>
      </c>
      <c r="E29493" t="s">
        <v>984</v>
      </c>
      <c r="F29493">
        <v>23</v>
      </c>
      <c r="G29493" t="s">
        <v>987</v>
      </c>
      <c r="H29493">
        <v>3</v>
      </c>
      <c r="I29493">
        <v>0</v>
      </c>
    </row>
    <row r="29494" spans="1:9" x14ac:dyDescent="0.25">
      <c r="A29494" t="s">
        <v>9</v>
      </c>
      <c r="B29494" t="s">
        <v>10</v>
      </c>
      <c r="C29494" t="s">
        <v>33</v>
      </c>
      <c r="D29494">
        <v>24</v>
      </c>
      <c r="E29494" t="s">
        <v>984</v>
      </c>
      <c r="F29494">
        <v>23</v>
      </c>
      <c r="G29494" t="s">
        <v>987</v>
      </c>
      <c r="H29494">
        <v>3</v>
      </c>
      <c r="I29494">
        <v>0</v>
      </c>
    </row>
    <row r="29495" spans="1:9" x14ac:dyDescent="0.25">
      <c r="A29495" t="s">
        <v>9</v>
      </c>
      <c r="B29495" t="s">
        <v>10</v>
      </c>
      <c r="C29495" t="s">
        <v>34</v>
      </c>
      <c r="D29495">
        <v>25</v>
      </c>
      <c r="E29495" t="s">
        <v>984</v>
      </c>
      <c r="F29495">
        <v>23</v>
      </c>
      <c r="G29495" t="s">
        <v>987</v>
      </c>
      <c r="H29495">
        <v>3</v>
      </c>
      <c r="I29495">
        <v>0</v>
      </c>
    </row>
    <row r="29496" spans="1:9" x14ac:dyDescent="0.25">
      <c r="A29496" t="s">
        <v>9</v>
      </c>
      <c r="B29496" t="s">
        <v>10</v>
      </c>
      <c r="C29496" t="s">
        <v>35</v>
      </c>
      <c r="D29496">
        <v>27</v>
      </c>
      <c r="E29496" t="s">
        <v>984</v>
      </c>
      <c r="F29496">
        <v>23</v>
      </c>
      <c r="G29496" t="s">
        <v>987</v>
      </c>
      <c r="H29496">
        <v>3</v>
      </c>
      <c r="I29496">
        <v>0</v>
      </c>
    </row>
    <row r="29497" spans="1:9" x14ac:dyDescent="0.25">
      <c r="A29497" t="s">
        <v>9</v>
      </c>
      <c r="B29497" t="s">
        <v>10</v>
      </c>
      <c r="C29497" t="s">
        <v>36</v>
      </c>
      <c r="D29497">
        <v>28</v>
      </c>
      <c r="E29497" t="s">
        <v>984</v>
      </c>
      <c r="F29497">
        <v>23</v>
      </c>
      <c r="G29497" t="s">
        <v>987</v>
      </c>
      <c r="H29497">
        <v>3</v>
      </c>
      <c r="I29497">
        <v>0</v>
      </c>
    </row>
    <row r="29498" spans="1:9" x14ac:dyDescent="0.25">
      <c r="A29498" t="s">
        <v>9</v>
      </c>
      <c r="B29498" t="s">
        <v>10</v>
      </c>
      <c r="C29498" t="s">
        <v>37</v>
      </c>
      <c r="D29498">
        <v>29</v>
      </c>
      <c r="E29498" t="s">
        <v>984</v>
      </c>
      <c r="F29498">
        <v>23</v>
      </c>
      <c r="G29498" t="s">
        <v>987</v>
      </c>
      <c r="H29498">
        <v>3</v>
      </c>
      <c r="I29498">
        <v>1</v>
      </c>
    </row>
    <row r="29499" spans="1:9" x14ac:dyDescent="0.25">
      <c r="A29499" t="s">
        <v>9</v>
      </c>
      <c r="B29499" t="s">
        <v>10</v>
      </c>
      <c r="C29499" t="s">
        <v>38</v>
      </c>
      <c r="D29499">
        <v>31</v>
      </c>
      <c r="E29499" t="s">
        <v>984</v>
      </c>
      <c r="F29499">
        <v>23</v>
      </c>
      <c r="G29499" t="s">
        <v>987</v>
      </c>
      <c r="H29499">
        <v>3</v>
      </c>
      <c r="I29499">
        <v>0</v>
      </c>
    </row>
    <row r="29500" spans="1:9" x14ac:dyDescent="0.25">
      <c r="A29500" t="s">
        <v>9</v>
      </c>
      <c r="B29500" t="s">
        <v>10</v>
      </c>
      <c r="C29500" t="s">
        <v>39</v>
      </c>
      <c r="D29500">
        <v>32</v>
      </c>
      <c r="E29500" t="s">
        <v>984</v>
      </c>
      <c r="F29500">
        <v>23</v>
      </c>
      <c r="G29500" t="s">
        <v>987</v>
      </c>
      <c r="H29500">
        <v>3</v>
      </c>
      <c r="I29500">
        <v>0</v>
      </c>
    </row>
    <row r="29501" spans="1:9" x14ac:dyDescent="0.25">
      <c r="A29501" t="s">
        <v>9</v>
      </c>
      <c r="B29501" t="s">
        <v>10</v>
      </c>
      <c r="C29501" t="s">
        <v>40</v>
      </c>
      <c r="D29501">
        <v>33</v>
      </c>
      <c r="E29501" t="s">
        <v>984</v>
      </c>
      <c r="F29501">
        <v>23</v>
      </c>
      <c r="G29501" t="s">
        <v>987</v>
      </c>
      <c r="H29501">
        <v>3</v>
      </c>
      <c r="I29501">
        <v>0</v>
      </c>
    </row>
    <row r="29502" spans="1:9" x14ac:dyDescent="0.25">
      <c r="A29502" t="s">
        <v>9</v>
      </c>
      <c r="B29502" t="s">
        <v>10</v>
      </c>
      <c r="C29502" t="s">
        <v>41</v>
      </c>
      <c r="D29502">
        <v>34</v>
      </c>
      <c r="E29502" t="s">
        <v>984</v>
      </c>
      <c r="F29502">
        <v>23</v>
      </c>
      <c r="G29502" t="s">
        <v>987</v>
      </c>
      <c r="H29502">
        <v>3</v>
      </c>
      <c r="I29502">
        <v>0</v>
      </c>
    </row>
    <row r="29503" spans="1:9" x14ac:dyDescent="0.25">
      <c r="A29503" t="s">
        <v>9</v>
      </c>
      <c r="B29503" t="s">
        <v>10</v>
      </c>
      <c r="C29503" t="s">
        <v>42</v>
      </c>
      <c r="D29503">
        <v>35</v>
      </c>
      <c r="E29503" t="s">
        <v>984</v>
      </c>
      <c r="F29503">
        <v>23</v>
      </c>
      <c r="G29503" t="s">
        <v>987</v>
      </c>
      <c r="H29503">
        <v>3</v>
      </c>
      <c r="I29503">
        <v>0</v>
      </c>
    </row>
    <row r="29504" spans="1:9" x14ac:dyDescent="0.25">
      <c r="A29504" t="s">
        <v>9</v>
      </c>
      <c r="B29504" t="s">
        <v>10</v>
      </c>
      <c r="C29504" t="s">
        <v>43</v>
      </c>
      <c r="D29504">
        <v>46</v>
      </c>
      <c r="E29504" t="s">
        <v>984</v>
      </c>
      <c r="F29504">
        <v>23</v>
      </c>
      <c r="G29504" t="s">
        <v>987</v>
      </c>
      <c r="H29504">
        <v>3</v>
      </c>
      <c r="I29504">
        <v>0</v>
      </c>
    </row>
    <row r="29505" spans="1:9" x14ac:dyDescent="0.25">
      <c r="A29505" t="s">
        <v>9</v>
      </c>
      <c r="B29505" t="s">
        <v>10</v>
      </c>
      <c r="C29505" t="s">
        <v>44</v>
      </c>
      <c r="D29505">
        <v>47</v>
      </c>
      <c r="E29505" t="s">
        <v>984</v>
      </c>
      <c r="F29505">
        <v>23</v>
      </c>
      <c r="G29505" t="s">
        <v>987</v>
      </c>
      <c r="H29505">
        <v>3</v>
      </c>
      <c r="I29505">
        <v>1</v>
      </c>
    </row>
    <row r="29506" spans="1:9" x14ac:dyDescent="0.25">
      <c r="A29506" t="s">
        <v>9</v>
      </c>
      <c r="B29506" t="s">
        <v>10</v>
      </c>
      <c r="C29506" t="s">
        <v>11</v>
      </c>
      <c r="D29506">
        <v>1</v>
      </c>
      <c r="E29506" t="s">
        <v>984</v>
      </c>
      <c r="F29506">
        <v>23</v>
      </c>
      <c r="G29506" t="s">
        <v>988</v>
      </c>
      <c r="H29506">
        <v>4</v>
      </c>
      <c r="I29506">
        <v>0</v>
      </c>
    </row>
    <row r="29507" spans="1:9" x14ac:dyDescent="0.25">
      <c r="A29507" t="s">
        <v>9</v>
      </c>
      <c r="B29507" t="s">
        <v>10</v>
      </c>
      <c r="C29507" t="s">
        <v>14</v>
      </c>
      <c r="D29507">
        <v>2</v>
      </c>
      <c r="E29507" t="s">
        <v>984</v>
      </c>
      <c r="F29507">
        <v>23</v>
      </c>
      <c r="G29507" t="s">
        <v>988</v>
      </c>
      <c r="H29507">
        <v>4</v>
      </c>
      <c r="I29507">
        <v>0</v>
      </c>
    </row>
    <row r="29508" spans="1:9" x14ac:dyDescent="0.25">
      <c r="A29508" t="s">
        <v>9</v>
      </c>
      <c r="B29508" t="s">
        <v>10</v>
      </c>
      <c r="C29508" t="s">
        <v>15</v>
      </c>
      <c r="D29508">
        <v>3</v>
      </c>
      <c r="E29508" t="s">
        <v>984</v>
      </c>
      <c r="F29508">
        <v>23</v>
      </c>
      <c r="G29508" t="s">
        <v>988</v>
      </c>
      <c r="H29508">
        <v>4</v>
      </c>
      <c r="I29508">
        <v>0</v>
      </c>
    </row>
    <row r="29509" spans="1:9" x14ac:dyDescent="0.25">
      <c r="A29509" t="s">
        <v>9</v>
      </c>
      <c r="B29509" t="s">
        <v>10</v>
      </c>
      <c r="C29509" t="s">
        <v>16</v>
      </c>
      <c r="D29509">
        <v>4</v>
      </c>
      <c r="E29509" t="s">
        <v>984</v>
      </c>
      <c r="F29509">
        <v>23</v>
      </c>
      <c r="G29509" t="s">
        <v>988</v>
      </c>
      <c r="H29509">
        <v>4</v>
      </c>
      <c r="I29509">
        <v>0</v>
      </c>
    </row>
    <row r="29510" spans="1:9" x14ac:dyDescent="0.25">
      <c r="A29510" t="s">
        <v>9</v>
      </c>
      <c r="B29510" t="s">
        <v>10</v>
      </c>
      <c r="C29510" t="s">
        <v>17</v>
      </c>
      <c r="D29510">
        <v>5</v>
      </c>
      <c r="E29510" t="s">
        <v>984</v>
      </c>
      <c r="F29510">
        <v>23</v>
      </c>
      <c r="G29510" t="s">
        <v>988</v>
      </c>
      <c r="H29510">
        <v>4</v>
      </c>
      <c r="I29510">
        <v>0</v>
      </c>
    </row>
    <row r="29511" spans="1:9" x14ac:dyDescent="0.25">
      <c r="A29511" t="s">
        <v>9</v>
      </c>
      <c r="B29511" t="s">
        <v>10</v>
      </c>
      <c r="C29511" t="s">
        <v>18</v>
      </c>
      <c r="D29511">
        <v>6</v>
      </c>
      <c r="E29511" t="s">
        <v>984</v>
      </c>
      <c r="F29511">
        <v>23</v>
      </c>
      <c r="G29511" t="s">
        <v>988</v>
      </c>
      <c r="H29511">
        <v>4</v>
      </c>
      <c r="I29511">
        <v>0</v>
      </c>
    </row>
    <row r="29512" spans="1:9" x14ac:dyDescent="0.25">
      <c r="A29512" t="s">
        <v>9</v>
      </c>
      <c r="B29512" t="s">
        <v>10</v>
      </c>
      <c r="C29512" t="s">
        <v>19</v>
      </c>
      <c r="D29512">
        <v>7</v>
      </c>
      <c r="E29512" t="s">
        <v>984</v>
      </c>
      <c r="F29512">
        <v>23</v>
      </c>
      <c r="G29512" t="s">
        <v>988</v>
      </c>
      <c r="H29512">
        <v>4</v>
      </c>
      <c r="I29512">
        <v>0</v>
      </c>
    </row>
    <row r="29513" spans="1:9" x14ac:dyDescent="0.25">
      <c r="A29513" t="s">
        <v>9</v>
      </c>
      <c r="B29513" t="s">
        <v>10</v>
      </c>
      <c r="C29513" t="s">
        <v>20</v>
      </c>
      <c r="D29513">
        <v>9</v>
      </c>
      <c r="E29513" t="s">
        <v>984</v>
      </c>
      <c r="F29513">
        <v>23</v>
      </c>
      <c r="G29513" t="s">
        <v>988</v>
      </c>
      <c r="H29513">
        <v>4</v>
      </c>
      <c r="I29513">
        <v>0</v>
      </c>
    </row>
    <row r="29514" spans="1:9" x14ac:dyDescent="0.25">
      <c r="A29514" t="s">
        <v>9</v>
      </c>
      <c r="B29514" t="s">
        <v>10</v>
      </c>
      <c r="C29514" t="s">
        <v>21</v>
      </c>
      <c r="D29514">
        <v>10</v>
      </c>
      <c r="E29514" t="s">
        <v>984</v>
      </c>
      <c r="F29514">
        <v>23</v>
      </c>
      <c r="G29514" t="s">
        <v>988</v>
      </c>
      <c r="H29514">
        <v>4</v>
      </c>
      <c r="I29514">
        <v>0</v>
      </c>
    </row>
    <row r="29515" spans="1:9" x14ac:dyDescent="0.25">
      <c r="A29515" t="s">
        <v>9</v>
      </c>
      <c r="B29515" t="s">
        <v>10</v>
      </c>
      <c r="C29515" t="s">
        <v>22</v>
      </c>
      <c r="D29515">
        <v>11</v>
      </c>
      <c r="E29515" t="s">
        <v>984</v>
      </c>
      <c r="F29515">
        <v>23</v>
      </c>
      <c r="G29515" t="s">
        <v>988</v>
      </c>
      <c r="H29515">
        <v>4</v>
      </c>
      <c r="I29515">
        <v>0</v>
      </c>
    </row>
    <row r="29516" spans="1:9" x14ac:dyDescent="0.25">
      <c r="A29516" t="s">
        <v>9</v>
      </c>
      <c r="B29516" t="s">
        <v>10</v>
      </c>
      <c r="C29516" t="s">
        <v>23</v>
      </c>
      <c r="D29516">
        <v>12</v>
      </c>
      <c r="E29516" t="s">
        <v>984</v>
      </c>
      <c r="F29516">
        <v>23</v>
      </c>
      <c r="G29516" t="s">
        <v>988</v>
      </c>
      <c r="H29516">
        <v>4</v>
      </c>
      <c r="I29516">
        <v>0</v>
      </c>
    </row>
    <row r="29517" spans="1:9" x14ac:dyDescent="0.25">
      <c r="A29517" t="s">
        <v>9</v>
      </c>
      <c r="B29517" t="s">
        <v>10</v>
      </c>
      <c r="C29517" t="s">
        <v>24</v>
      </c>
      <c r="D29517">
        <v>13</v>
      </c>
      <c r="E29517" t="s">
        <v>984</v>
      </c>
      <c r="F29517">
        <v>23</v>
      </c>
      <c r="G29517" t="s">
        <v>988</v>
      </c>
      <c r="H29517">
        <v>4</v>
      </c>
      <c r="I29517">
        <v>0</v>
      </c>
    </row>
    <row r="29518" spans="1:9" x14ac:dyDescent="0.25">
      <c r="A29518" t="s">
        <v>9</v>
      </c>
      <c r="B29518" t="s">
        <v>10</v>
      </c>
      <c r="C29518" t="s">
        <v>25</v>
      </c>
      <c r="D29518">
        <v>14</v>
      </c>
      <c r="E29518" t="s">
        <v>984</v>
      </c>
      <c r="F29518">
        <v>23</v>
      </c>
      <c r="G29518" t="s">
        <v>988</v>
      </c>
      <c r="H29518">
        <v>4</v>
      </c>
      <c r="I29518">
        <v>0</v>
      </c>
    </row>
    <row r="29519" spans="1:9" x14ac:dyDescent="0.25">
      <c r="A29519" t="s">
        <v>9</v>
      </c>
      <c r="B29519" t="s">
        <v>10</v>
      </c>
      <c r="C29519" t="s">
        <v>26</v>
      </c>
      <c r="D29519">
        <v>15</v>
      </c>
      <c r="E29519" t="s">
        <v>984</v>
      </c>
      <c r="F29519">
        <v>23</v>
      </c>
      <c r="G29519" t="s">
        <v>988</v>
      </c>
      <c r="H29519">
        <v>4</v>
      </c>
      <c r="I29519">
        <v>0</v>
      </c>
    </row>
    <row r="29520" spans="1:9" x14ac:dyDescent="0.25">
      <c r="A29520" t="s">
        <v>9</v>
      </c>
      <c r="B29520" t="s">
        <v>10</v>
      </c>
      <c r="C29520" t="s">
        <v>27</v>
      </c>
      <c r="D29520">
        <v>16</v>
      </c>
      <c r="E29520" t="s">
        <v>984</v>
      </c>
      <c r="F29520">
        <v>23</v>
      </c>
      <c r="G29520" t="s">
        <v>988</v>
      </c>
      <c r="H29520">
        <v>4</v>
      </c>
      <c r="I29520">
        <v>0</v>
      </c>
    </row>
    <row r="29521" spans="1:9" x14ac:dyDescent="0.25">
      <c r="A29521" t="s">
        <v>9</v>
      </c>
      <c r="B29521" t="s">
        <v>10</v>
      </c>
      <c r="C29521" t="s">
        <v>28</v>
      </c>
      <c r="D29521">
        <v>17</v>
      </c>
      <c r="E29521" t="s">
        <v>984</v>
      </c>
      <c r="F29521">
        <v>23</v>
      </c>
      <c r="G29521" t="s">
        <v>988</v>
      </c>
      <c r="H29521">
        <v>4</v>
      </c>
      <c r="I29521">
        <v>0</v>
      </c>
    </row>
    <row r="29522" spans="1:9" x14ac:dyDescent="0.25">
      <c r="A29522" t="s">
        <v>9</v>
      </c>
      <c r="B29522" t="s">
        <v>10</v>
      </c>
      <c r="C29522" t="s">
        <v>29</v>
      </c>
      <c r="D29522">
        <v>18</v>
      </c>
      <c r="E29522" t="s">
        <v>984</v>
      </c>
      <c r="F29522">
        <v>23</v>
      </c>
      <c r="G29522" t="s">
        <v>988</v>
      </c>
      <c r="H29522">
        <v>4</v>
      </c>
      <c r="I29522">
        <v>0</v>
      </c>
    </row>
    <row r="29523" spans="1:9" x14ac:dyDescent="0.25">
      <c r="A29523" t="s">
        <v>9</v>
      </c>
      <c r="B29523" t="s">
        <v>10</v>
      </c>
      <c r="C29523" t="s">
        <v>30</v>
      </c>
      <c r="D29523">
        <v>19</v>
      </c>
      <c r="E29523" t="s">
        <v>984</v>
      </c>
      <c r="F29523">
        <v>23</v>
      </c>
      <c r="G29523" t="s">
        <v>988</v>
      </c>
      <c r="H29523">
        <v>4</v>
      </c>
      <c r="I29523">
        <v>0</v>
      </c>
    </row>
    <row r="29524" spans="1:9" x14ac:dyDescent="0.25">
      <c r="A29524" t="s">
        <v>9</v>
      </c>
      <c r="B29524" t="s">
        <v>10</v>
      </c>
      <c r="C29524" t="s">
        <v>31</v>
      </c>
      <c r="D29524">
        <v>22</v>
      </c>
      <c r="E29524" t="s">
        <v>984</v>
      </c>
      <c r="F29524">
        <v>23</v>
      </c>
      <c r="G29524" t="s">
        <v>988</v>
      </c>
      <c r="H29524">
        <v>4</v>
      </c>
      <c r="I29524">
        <v>0</v>
      </c>
    </row>
    <row r="29525" spans="1:9" x14ac:dyDescent="0.25">
      <c r="A29525" t="s">
        <v>9</v>
      </c>
      <c r="B29525" t="s">
        <v>10</v>
      </c>
      <c r="C29525" t="s">
        <v>32</v>
      </c>
      <c r="D29525">
        <v>23</v>
      </c>
      <c r="E29525" t="s">
        <v>984</v>
      </c>
      <c r="F29525">
        <v>23</v>
      </c>
      <c r="G29525" t="s">
        <v>988</v>
      </c>
      <c r="H29525">
        <v>4</v>
      </c>
      <c r="I29525">
        <v>0</v>
      </c>
    </row>
    <row r="29526" spans="1:9" x14ac:dyDescent="0.25">
      <c r="A29526" t="s">
        <v>9</v>
      </c>
      <c r="B29526" t="s">
        <v>10</v>
      </c>
      <c r="C29526" t="s">
        <v>33</v>
      </c>
      <c r="D29526">
        <v>24</v>
      </c>
      <c r="E29526" t="s">
        <v>984</v>
      </c>
      <c r="F29526">
        <v>23</v>
      </c>
      <c r="G29526" t="s">
        <v>988</v>
      </c>
      <c r="H29526">
        <v>4</v>
      </c>
      <c r="I29526">
        <v>0</v>
      </c>
    </row>
    <row r="29527" spans="1:9" x14ac:dyDescent="0.25">
      <c r="A29527" t="s">
        <v>9</v>
      </c>
      <c r="B29527" t="s">
        <v>10</v>
      </c>
      <c r="C29527" t="s">
        <v>34</v>
      </c>
      <c r="D29527">
        <v>25</v>
      </c>
      <c r="E29527" t="s">
        <v>984</v>
      </c>
      <c r="F29527">
        <v>23</v>
      </c>
      <c r="G29527" t="s">
        <v>988</v>
      </c>
      <c r="H29527">
        <v>4</v>
      </c>
      <c r="I29527">
        <v>0</v>
      </c>
    </row>
    <row r="29528" spans="1:9" x14ac:dyDescent="0.25">
      <c r="A29528" t="s">
        <v>9</v>
      </c>
      <c r="B29528" t="s">
        <v>10</v>
      </c>
      <c r="C29528" t="s">
        <v>35</v>
      </c>
      <c r="D29528">
        <v>27</v>
      </c>
      <c r="E29528" t="s">
        <v>984</v>
      </c>
      <c r="F29528">
        <v>23</v>
      </c>
      <c r="G29528" t="s">
        <v>988</v>
      </c>
      <c r="H29528">
        <v>4</v>
      </c>
      <c r="I29528">
        <v>0</v>
      </c>
    </row>
    <row r="29529" spans="1:9" x14ac:dyDescent="0.25">
      <c r="A29529" t="s">
        <v>9</v>
      </c>
      <c r="B29529" t="s">
        <v>10</v>
      </c>
      <c r="C29529" t="s">
        <v>36</v>
      </c>
      <c r="D29529">
        <v>28</v>
      </c>
      <c r="E29529" t="s">
        <v>984</v>
      </c>
      <c r="F29529">
        <v>23</v>
      </c>
      <c r="G29529" t="s">
        <v>988</v>
      </c>
      <c r="H29529">
        <v>4</v>
      </c>
      <c r="I29529">
        <v>0</v>
      </c>
    </row>
    <row r="29530" spans="1:9" x14ac:dyDescent="0.25">
      <c r="A29530" t="s">
        <v>9</v>
      </c>
      <c r="B29530" t="s">
        <v>10</v>
      </c>
      <c r="C29530" t="s">
        <v>37</v>
      </c>
      <c r="D29530">
        <v>29</v>
      </c>
      <c r="E29530" t="s">
        <v>984</v>
      </c>
      <c r="F29530">
        <v>23</v>
      </c>
      <c r="G29530" t="s">
        <v>988</v>
      </c>
      <c r="H29530">
        <v>4</v>
      </c>
      <c r="I29530">
        <v>0</v>
      </c>
    </row>
    <row r="29531" spans="1:9" x14ac:dyDescent="0.25">
      <c r="A29531" t="s">
        <v>9</v>
      </c>
      <c r="B29531" t="s">
        <v>10</v>
      </c>
      <c r="C29531" t="s">
        <v>38</v>
      </c>
      <c r="D29531">
        <v>31</v>
      </c>
      <c r="E29531" t="s">
        <v>984</v>
      </c>
      <c r="F29531">
        <v>23</v>
      </c>
      <c r="G29531" t="s">
        <v>988</v>
      </c>
      <c r="H29531">
        <v>4</v>
      </c>
      <c r="I29531">
        <v>0</v>
      </c>
    </row>
    <row r="29532" spans="1:9" x14ac:dyDescent="0.25">
      <c r="A29532" t="s">
        <v>9</v>
      </c>
      <c r="B29532" t="s">
        <v>10</v>
      </c>
      <c r="C29532" t="s">
        <v>39</v>
      </c>
      <c r="D29532">
        <v>32</v>
      </c>
      <c r="E29532" t="s">
        <v>984</v>
      </c>
      <c r="F29532">
        <v>23</v>
      </c>
      <c r="G29532" t="s">
        <v>988</v>
      </c>
      <c r="H29532">
        <v>4</v>
      </c>
      <c r="I29532">
        <v>0</v>
      </c>
    </row>
    <row r="29533" spans="1:9" x14ac:dyDescent="0.25">
      <c r="A29533" t="s">
        <v>9</v>
      </c>
      <c r="B29533" t="s">
        <v>10</v>
      </c>
      <c r="C29533" t="s">
        <v>40</v>
      </c>
      <c r="D29533">
        <v>33</v>
      </c>
      <c r="E29533" t="s">
        <v>984</v>
      </c>
      <c r="F29533">
        <v>23</v>
      </c>
      <c r="G29533" t="s">
        <v>988</v>
      </c>
      <c r="H29533">
        <v>4</v>
      </c>
      <c r="I29533">
        <v>2</v>
      </c>
    </row>
    <row r="29534" spans="1:9" x14ac:dyDescent="0.25">
      <c r="A29534" t="s">
        <v>9</v>
      </c>
      <c r="B29534" t="s">
        <v>10</v>
      </c>
      <c r="C29534" t="s">
        <v>41</v>
      </c>
      <c r="D29534">
        <v>34</v>
      </c>
      <c r="E29534" t="s">
        <v>984</v>
      </c>
      <c r="F29534">
        <v>23</v>
      </c>
      <c r="G29534" t="s">
        <v>988</v>
      </c>
      <c r="H29534">
        <v>4</v>
      </c>
      <c r="I29534">
        <v>0</v>
      </c>
    </row>
    <row r="29535" spans="1:9" x14ac:dyDescent="0.25">
      <c r="A29535" t="s">
        <v>9</v>
      </c>
      <c r="B29535" t="s">
        <v>10</v>
      </c>
      <c r="C29535" t="s">
        <v>42</v>
      </c>
      <c r="D29535">
        <v>35</v>
      </c>
      <c r="E29535" t="s">
        <v>984</v>
      </c>
      <c r="F29535">
        <v>23</v>
      </c>
      <c r="G29535" t="s">
        <v>988</v>
      </c>
      <c r="H29535">
        <v>4</v>
      </c>
      <c r="I29535">
        <v>0</v>
      </c>
    </row>
    <row r="29536" spans="1:9" x14ac:dyDescent="0.25">
      <c r="A29536" t="s">
        <v>9</v>
      </c>
      <c r="B29536" t="s">
        <v>10</v>
      </c>
      <c r="C29536" t="s">
        <v>43</v>
      </c>
      <c r="D29536">
        <v>46</v>
      </c>
      <c r="E29536" t="s">
        <v>984</v>
      </c>
      <c r="F29536">
        <v>23</v>
      </c>
      <c r="G29536" t="s">
        <v>988</v>
      </c>
      <c r="H29536">
        <v>4</v>
      </c>
      <c r="I29536">
        <v>0</v>
      </c>
    </row>
    <row r="29537" spans="1:9" x14ac:dyDescent="0.25">
      <c r="A29537" t="s">
        <v>9</v>
      </c>
      <c r="B29537" t="s">
        <v>10</v>
      </c>
      <c r="C29537" t="s">
        <v>44</v>
      </c>
      <c r="D29537">
        <v>47</v>
      </c>
      <c r="E29537" t="s">
        <v>984</v>
      </c>
      <c r="F29537">
        <v>23</v>
      </c>
      <c r="G29537" t="s">
        <v>988</v>
      </c>
      <c r="H29537">
        <v>4</v>
      </c>
      <c r="I29537">
        <v>0</v>
      </c>
    </row>
    <row r="29538" spans="1:9" x14ac:dyDescent="0.25">
      <c r="A29538" t="s">
        <v>9</v>
      </c>
      <c r="B29538" t="s">
        <v>10</v>
      </c>
      <c r="C29538" t="s">
        <v>11</v>
      </c>
      <c r="D29538">
        <v>1</v>
      </c>
      <c r="E29538" t="s">
        <v>984</v>
      </c>
      <c r="F29538">
        <v>23</v>
      </c>
      <c r="G29538" t="s">
        <v>989</v>
      </c>
      <c r="H29538">
        <v>5</v>
      </c>
      <c r="I29538">
        <v>0</v>
      </c>
    </row>
    <row r="29539" spans="1:9" x14ac:dyDescent="0.25">
      <c r="A29539" t="s">
        <v>9</v>
      </c>
      <c r="B29539" t="s">
        <v>10</v>
      </c>
      <c r="C29539" t="s">
        <v>14</v>
      </c>
      <c r="D29539">
        <v>2</v>
      </c>
      <c r="E29539" t="s">
        <v>984</v>
      </c>
      <c r="F29539">
        <v>23</v>
      </c>
      <c r="G29539" t="s">
        <v>989</v>
      </c>
      <c r="H29539">
        <v>5</v>
      </c>
      <c r="I29539">
        <v>0</v>
      </c>
    </row>
    <row r="29540" spans="1:9" x14ac:dyDescent="0.25">
      <c r="A29540" t="s">
        <v>9</v>
      </c>
      <c r="B29540" t="s">
        <v>10</v>
      </c>
      <c r="C29540" t="s">
        <v>15</v>
      </c>
      <c r="D29540">
        <v>3</v>
      </c>
      <c r="E29540" t="s">
        <v>984</v>
      </c>
      <c r="F29540">
        <v>23</v>
      </c>
      <c r="G29540" t="s">
        <v>989</v>
      </c>
      <c r="H29540">
        <v>5</v>
      </c>
      <c r="I29540">
        <v>0</v>
      </c>
    </row>
    <row r="29541" spans="1:9" x14ac:dyDescent="0.25">
      <c r="A29541" t="s">
        <v>9</v>
      </c>
      <c r="B29541" t="s">
        <v>10</v>
      </c>
      <c r="C29541" t="s">
        <v>16</v>
      </c>
      <c r="D29541">
        <v>4</v>
      </c>
      <c r="E29541" t="s">
        <v>984</v>
      </c>
      <c r="F29541">
        <v>23</v>
      </c>
      <c r="G29541" t="s">
        <v>989</v>
      </c>
      <c r="H29541">
        <v>5</v>
      </c>
      <c r="I29541">
        <v>0</v>
      </c>
    </row>
    <row r="29542" spans="1:9" x14ac:dyDescent="0.25">
      <c r="A29542" t="s">
        <v>9</v>
      </c>
      <c r="B29542" t="s">
        <v>10</v>
      </c>
      <c r="C29542" t="s">
        <v>17</v>
      </c>
      <c r="D29542">
        <v>5</v>
      </c>
      <c r="E29542" t="s">
        <v>984</v>
      </c>
      <c r="F29542">
        <v>23</v>
      </c>
      <c r="G29542" t="s">
        <v>989</v>
      </c>
      <c r="H29542">
        <v>5</v>
      </c>
      <c r="I29542">
        <v>0</v>
      </c>
    </row>
    <row r="29543" spans="1:9" x14ac:dyDescent="0.25">
      <c r="A29543" t="s">
        <v>9</v>
      </c>
      <c r="B29543" t="s">
        <v>10</v>
      </c>
      <c r="C29543" t="s">
        <v>18</v>
      </c>
      <c r="D29543">
        <v>6</v>
      </c>
      <c r="E29543" t="s">
        <v>984</v>
      </c>
      <c r="F29543">
        <v>23</v>
      </c>
      <c r="G29543" t="s">
        <v>989</v>
      </c>
      <c r="H29543">
        <v>5</v>
      </c>
      <c r="I29543">
        <v>0</v>
      </c>
    </row>
    <row r="29544" spans="1:9" x14ac:dyDescent="0.25">
      <c r="A29544" t="s">
        <v>9</v>
      </c>
      <c r="B29544" t="s">
        <v>10</v>
      </c>
      <c r="C29544" t="s">
        <v>19</v>
      </c>
      <c r="D29544">
        <v>7</v>
      </c>
      <c r="E29544" t="s">
        <v>984</v>
      </c>
      <c r="F29544">
        <v>23</v>
      </c>
      <c r="G29544" t="s">
        <v>989</v>
      </c>
      <c r="H29544">
        <v>5</v>
      </c>
      <c r="I29544">
        <v>0</v>
      </c>
    </row>
    <row r="29545" spans="1:9" x14ac:dyDescent="0.25">
      <c r="A29545" t="s">
        <v>9</v>
      </c>
      <c r="B29545" t="s">
        <v>10</v>
      </c>
      <c r="C29545" t="s">
        <v>20</v>
      </c>
      <c r="D29545">
        <v>9</v>
      </c>
      <c r="E29545" t="s">
        <v>984</v>
      </c>
      <c r="F29545">
        <v>23</v>
      </c>
      <c r="G29545" t="s">
        <v>989</v>
      </c>
      <c r="H29545">
        <v>5</v>
      </c>
      <c r="I29545">
        <v>0</v>
      </c>
    </row>
    <row r="29546" spans="1:9" x14ac:dyDescent="0.25">
      <c r="A29546" t="s">
        <v>9</v>
      </c>
      <c r="B29546" t="s">
        <v>10</v>
      </c>
      <c r="C29546" t="s">
        <v>21</v>
      </c>
      <c r="D29546">
        <v>10</v>
      </c>
      <c r="E29546" t="s">
        <v>984</v>
      </c>
      <c r="F29546">
        <v>23</v>
      </c>
      <c r="G29546" t="s">
        <v>989</v>
      </c>
      <c r="H29546">
        <v>5</v>
      </c>
      <c r="I29546">
        <v>0</v>
      </c>
    </row>
    <row r="29547" spans="1:9" x14ac:dyDescent="0.25">
      <c r="A29547" t="s">
        <v>9</v>
      </c>
      <c r="B29547" t="s">
        <v>10</v>
      </c>
      <c r="C29547" t="s">
        <v>22</v>
      </c>
      <c r="D29547">
        <v>11</v>
      </c>
      <c r="E29547" t="s">
        <v>984</v>
      </c>
      <c r="F29547">
        <v>23</v>
      </c>
      <c r="G29547" t="s">
        <v>989</v>
      </c>
      <c r="H29547">
        <v>5</v>
      </c>
      <c r="I29547">
        <v>0</v>
      </c>
    </row>
    <row r="29548" spans="1:9" x14ac:dyDescent="0.25">
      <c r="A29548" t="s">
        <v>9</v>
      </c>
      <c r="B29548" t="s">
        <v>10</v>
      </c>
      <c r="C29548" t="s">
        <v>23</v>
      </c>
      <c r="D29548">
        <v>12</v>
      </c>
      <c r="E29548" t="s">
        <v>984</v>
      </c>
      <c r="F29548">
        <v>23</v>
      </c>
      <c r="G29548" t="s">
        <v>989</v>
      </c>
      <c r="H29548">
        <v>5</v>
      </c>
      <c r="I29548">
        <v>0</v>
      </c>
    </row>
    <row r="29549" spans="1:9" x14ac:dyDescent="0.25">
      <c r="A29549" t="s">
        <v>9</v>
      </c>
      <c r="B29549" t="s">
        <v>10</v>
      </c>
      <c r="C29549" t="s">
        <v>24</v>
      </c>
      <c r="D29549">
        <v>13</v>
      </c>
      <c r="E29549" t="s">
        <v>984</v>
      </c>
      <c r="F29549">
        <v>23</v>
      </c>
      <c r="G29549" t="s">
        <v>989</v>
      </c>
      <c r="H29549">
        <v>5</v>
      </c>
      <c r="I29549">
        <v>0</v>
      </c>
    </row>
    <row r="29550" spans="1:9" x14ac:dyDescent="0.25">
      <c r="A29550" t="s">
        <v>9</v>
      </c>
      <c r="B29550" t="s">
        <v>10</v>
      </c>
      <c r="C29550" t="s">
        <v>25</v>
      </c>
      <c r="D29550">
        <v>14</v>
      </c>
      <c r="E29550" t="s">
        <v>984</v>
      </c>
      <c r="F29550">
        <v>23</v>
      </c>
      <c r="G29550" t="s">
        <v>989</v>
      </c>
      <c r="H29550">
        <v>5</v>
      </c>
      <c r="I29550">
        <v>0</v>
      </c>
    </row>
    <row r="29551" spans="1:9" x14ac:dyDescent="0.25">
      <c r="A29551" t="s">
        <v>9</v>
      </c>
      <c r="B29551" t="s">
        <v>10</v>
      </c>
      <c r="C29551" t="s">
        <v>26</v>
      </c>
      <c r="D29551">
        <v>15</v>
      </c>
      <c r="E29551" t="s">
        <v>984</v>
      </c>
      <c r="F29551">
        <v>23</v>
      </c>
      <c r="G29551" t="s">
        <v>989</v>
      </c>
      <c r="H29551">
        <v>5</v>
      </c>
      <c r="I29551">
        <v>0</v>
      </c>
    </row>
    <row r="29552" spans="1:9" x14ac:dyDescent="0.25">
      <c r="A29552" t="s">
        <v>9</v>
      </c>
      <c r="B29552" t="s">
        <v>10</v>
      </c>
      <c r="C29552" t="s">
        <v>27</v>
      </c>
      <c r="D29552">
        <v>16</v>
      </c>
      <c r="E29552" t="s">
        <v>984</v>
      </c>
      <c r="F29552">
        <v>23</v>
      </c>
      <c r="G29552" t="s">
        <v>989</v>
      </c>
      <c r="H29552">
        <v>5</v>
      </c>
      <c r="I29552">
        <v>0</v>
      </c>
    </row>
    <row r="29553" spans="1:9" x14ac:dyDescent="0.25">
      <c r="A29553" t="s">
        <v>9</v>
      </c>
      <c r="B29553" t="s">
        <v>10</v>
      </c>
      <c r="C29553" t="s">
        <v>28</v>
      </c>
      <c r="D29553">
        <v>17</v>
      </c>
      <c r="E29553" t="s">
        <v>984</v>
      </c>
      <c r="F29553">
        <v>23</v>
      </c>
      <c r="G29553" t="s">
        <v>989</v>
      </c>
      <c r="H29553">
        <v>5</v>
      </c>
      <c r="I29553">
        <v>0</v>
      </c>
    </row>
    <row r="29554" spans="1:9" x14ac:dyDescent="0.25">
      <c r="A29554" t="s">
        <v>9</v>
      </c>
      <c r="B29554" t="s">
        <v>10</v>
      </c>
      <c r="C29554" t="s">
        <v>29</v>
      </c>
      <c r="D29554">
        <v>18</v>
      </c>
      <c r="E29554" t="s">
        <v>984</v>
      </c>
      <c r="F29554">
        <v>23</v>
      </c>
      <c r="G29554" t="s">
        <v>989</v>
      </c>
      <c r="H29554">
        <v>5</v>
      </c>
      <c r="I29554">
        <v>0</v>
      </c>
    </row>
    <row r="29555" spans="1:9" x14ac:dyDescent="0.25">
      <c r="A29555" t="s">
        <v>9</v>
      </c>
      <c r="B29555" t="s">
        <v>10</v>
      </c>
      <c r="C29555" t="s">
        <v>30</v>
      </c>
      <c r="D29555">
        <v>19</v>
      </c>
      <c r="E29555" t="s">
        <v>984</v>
      </c>
      <c r="F29555">
        <v>23</v>
      </c>
      <c r="G29555" t="s">
        <v>989</v>
      </c>
      <c r="H29555">
        <v>5</v>
      </c>
      <c r="I29555">
        <v>0</v>
      </c>
    </row>
    <row r="29556" spans="1:9" x14ac:dyDescent="0.25">
      <c r="A29556" t="s">
        <v>9</v>
      </c>
      <c r="B29556" t="s">
        <v>10</v>
      </c>
      <c r="C29556" t="s">
        <v>31</v>
      </c>
      <c r="D29556">
        <v>22</v>
      </c>
      <c r="E29556" t="s">
        <v>984</v>
      </c>
      <c r="F29556">
        <v>23</v>
      </c>
      <c r="G29556" t="s">
        <v>989</v>
      </c>
      <c r="H29556">
        <v>5</v>
      </c>
      <c r="I29556">
        <v>0</v>
      </c>
    </row>
    <row r="29557" spans="1:9" x14ac:dyDescent="0.25">
      <c r="A29557" t="s">
        <v>9</v>
      </c>
      <c r="B29557" t="s">
        <v>10</v>
      </c>
      <c r="C29557" t="s">
        <v>32</v>
      </c>
      <c r="D29557">
        <v>23</v>
      </c>
      <c r="E29557" t="s">
        <v>984</v>
      </c>
      <c r="F29557">
        <v>23</v>
      </c>
      <c r="G29557" t="s">
        <v>989</v>
      </c>
      <c r="H29557">
        <v>5</v>
      </c>
      <c r="I29557">
        <v>0</v>
      </c>
    </row>
    <row r="29558" spans="1:9" x14ac:dyDescent="0.25">
      <c r="A29558" t="s">
        <v>9</v>
      </c>
      <c r="B29558" t="s">
        <v>10</v>
      </c>
      <c r="C29558" t="s">
        <v>33</v>
      </c>
      <c r="D29558">
        <v>24</v>
      </c>
      <c r="E29558" t="s">
        <v>984</v>
      </c>
      <c r="F29558">
        <v>23</v>
      </c>
      <c r="G29558" t="s">
        <v>989</v>
      </c>
      <c r="H29558">
        <v>5</v>
      </c>
      <c r="I29558">
        <v>0</v>
      </c>
    </row>
    <row r="29559" spans="1:9" x14ac:dyDescent="0.25">
      <c r="A29559" t="s">
        <v>9</v>
      </c>
      <c r="B29559" t="s">
        <v>10</v>
      </c>
      <c r="C29559" t="s">
        <v>34</v>
      </c>
      <c r="D29559">
        <v>25</v>
      </c>
      <c r="E29559" t="s">
        <v>984</v>
      </c>
      <c r="F29559">
        <v>23</v>
      </c>
      <c r="G29559" t="s">
        <v>989</v>
      </c>
      <c r="H29559">
        <v>5</v>
      </c>
      <c r="I29559">
        <v>0</v>
      </c>
    </row>
    <row r="29560" spans="1:9" x14ac:dyDescent="0.25">
      <c r="A29560" t="s">
        <v>9</v>
      </c>
      <c r="B29560" t="s">
        <v>10</v>
      </c>
      <c r="C29560" t="s">
        <v>35</v>
      </c>
      <c r="D29560">
        <v>27</v>
      </c>
      <c r="E29560" t="s">
        <v>984</v>
      </c>
      <c r="F29560">
        <v>23</v>
      </c>
      <c r="G29560" t="s">
        <v>989</v>
      </c>
      <c r="H29560">
        <v>5</v>
      </c>
      <c r="I29560">
        <v>0</v>
      </c>
    </row>
    <row r="29561" spans="1:9" x14ac:dyDescent="0.25">
      <c r="A29561" t="s">
        <v>9</v>
      </c>
      <c r="B29561" t="s">
        <v>10</v>
      </c>
      <c r="C29561" t="s">
        <v>36</v>
      </c>
      <c r="D29561">
        <v>28</v>
      </c>
      <c r="E29561" t="s">
        <v>984</v>
      </c>
      <c r="F29561">
        <v>23</v>
      </c>
      <c r="G29561" t="s">
        <v>989</v>
      </c>
      <c r="H29561">
        <v>5</v>
      </c>
      <c r="I29561">
        <v>0</v>
      </c>
    </row>
    <row r="29562" spans="1:9" x14ac:dyDescent="0.25">
      <c r="A29562" t="s">
        <v>9</v>
      </c>
      <c r="B29562" t="s">
        <v>10</v>
      </c>
      <c r="C29562" t="s">
        <v>37</v>
      </c>
      <c r="D29562">
        <v>29</v>
      </c>
      <c r="E29562" t="s">
        <v>984</v>
      </c>
      <c r="F29562">
        <v>23</v>
      </c>
      <c r="G29562" t="s">
        <v>989</v>
      </c>
      <c r="H29562">
        <v>5</v>
      </c>
      <c r="I29562">
        <v>0</v>
      </c>
    </row>
    <row r="29563" spans="1:9" x14ac:dyDescent="0.25">
      <c r="A29563" t="s">
        <v>9</v>
      </c>
      <c r="B29563" t="s">
        <v>10</v>
      </c>
      <c r="C29563" t="s">
        <v>38</v>
      </c>
      <c r="D29563">
        <v>31</v>
      </c>
      <c r="E29563" t="s">
        <v>984</v>
      </c>
      <c r="F29563">
        <v>23</v>
      </c>
      <c r="G29563" t="s">
        <v>989</v>
      </c>
      <c r="H29563">
        <v>5</v>
      </c>
      <c r="I29563">
        <v>0</v>
      </c>
    </row>
    <row r="29564" spans="1:9" x14ac:dyDescent="0.25">
      <c r="A29564" t="s">
        <v>9</v>
      </c>
      <c r="B29564" t="s">
        <v>10</v>
      </c>
      <c r="C29564" t="s">
        <v>39</v>
      </c>
      <c r="D29564">
        <v>32</v>
      </c>
      <c r="E29564" t="s">
        <v>984</v>
      </c>
      <c r="F29564">
        <v>23</v>
      </c>
      <c r="G29564" t="s">
        <v>989</v>
      </c>
      <c r="H29564">
        <v>5</v>
      </c>
      <c r="I29564">
        <v>0</v>
      </c>
    </row>
    <row r="29565" spans="1:9" x14ac:dyDescent="0.25">
      <c r="A29565" t="s">
        <v>9</v>
      </c>
      <c r="B29565" t="s">
        <v>10</v>
      </c>
      <c r="C29565" t="s">
        <v>40</v>
      </c>
      <c r="D29565">
        <v>33</v>
      </c>
      <c r="E29565" t="s">
        <v>984</v>
      </c>
      <c r="F29565">
        <v>23</v>
      </c>
      <c r="G29565" t="s">
        <v>989</v>
      </c>
      <c r="H29565">
        <v>5</v>
      </c>
      <c r="I29565">
        <v>0</v>
      </c>
    </row>
    <row r="29566" spans="1:9" x14ac:dyDescent="0.25">
      <c r="A29566" t="s">
        <v>9</v>
      </c>
      <c r="B29566" t="s">
        <v>10</v>
      </c>
      <c r="C29566" t="s">
        <v>41</v>
      </c>
      <c r="D29566">
        <v>34</v>
      </c>
      <c r="E29566" t="s">
        <v>984</v>
      </c>
      <c r="F29566">
        <v>23</v>
      </c>
      <c r="G29566" t="s">
        <v>989</v>
      </c>
      <c r="H29566">
        <v>5</v>
      </c>
      <c r="I29566">
        <v>0</v>
      </c>
    </row>
    <row r="29567" spans="1:9" x14ac:dyDescent="0.25">
      <c r="A29567" t="s">
        <v>9</v>
      </c>
      <c r="B29567" t="s">
        <v>10</v>
      </c>
      <c r="C29567" t="s">
        <v>42</v>
      </c>
      <c r="D29567">
        <v>35</v>
      </c>
      <c r="E29567" t="s">
        <v>984</v>
      </c>
      <c r="F29567">
        <v>23</v>
      </c>
      <c r="G29567" t="s">
        <v>989</v>
      </c>
      <c r="H29567">
        <v>5</v>
      </c>
      <c r="I29567">
        <v>0</v>
      </c>
    </row>
    <row r="29568" spans="1:9" x14ac:dyDescent="0.25">
      <c r="A29568" t="s">
        <v>9</v>
      </c>
      <c r="B29568" t="s">
        <v>10</v>
      </c>
      <c r="C29568" t="s">
        <v>43</v>
      </c>
      <c r="D29568">
        <v>46</v>
      </c>
      <c r="E29568" t="s">
        <v>984</v>
      </c>
      <c r="F29568">
        <v>23</v>
      </c>
      <c r="G29568" t="s">
        <v>989</v>
      </c>
      <c r="H29568">
        <v>5</v>
      </c>
      <c r="I29568">
        <v>0</v>
      </c>
    </row>
    <row r="29569" spans="1:9" x14ac:dyDescent="0.25">
      <c r="A29569" t="s">
        <v>9</v>
      </c>
      <c r="B29569" t="s">
        <v>10</v>
      </c>
      <c r="C29569" t="s">
        <v>44</v>
      </c>
      <c r="D29569">
        <v>47</v>
      </c>
      <c r="E29569" t="s">
        <v>984</v>
      </c>
      <c r="F29569">
        <v>23</v>
      </c>
      <c r="G29569" t="s">
        <v>989</v>
      </c>
      <c r="H29569">
        <v>5</v>
      </c>
      <c r="I29569">
        <v>0</v>
      </c>
    </row>
    <row r="29570" spans="1:9" x14ac:dyDescent="0.25">
      <c r="A29570" t="s">
        <v>9</v>
      </c>
      <c r="B29570" t="s">
        <v>10</v>
      </c>
      <c r="C29570" t="s">
        <v>11</v>
      </c>
      <c r="D29570">
        <v>1</v>
      </c>
      <c r="E29570" t="s">
        <v>984</v>
      </c>
      <c r="F29570">
        <v>23</v>
      </c>
      <c r="G29570" t="s">
        <v>990</v>
      </c>
      <c r="H29570">
        <v>6</v>
      </c>
      <c r="I29570">
        <v>0</v>
      </c>
    </row>
    <row r="29571" spans="1:9" x14ac:dyDescent="0.25">
      <c r="A29571" t="s">
        <v>9</v>
      </c>
      <c r="B29571" t="s">
        <v>10</v>
      </c>
      <c r="C29571" t="s">
        <v>14</v>
      </c>
      <c r="D29571">
        <v>2</v>
      </c>
      <c r="E29571" t="s">
        <v>984</v>
      </c>
      <c r="F29571">
        <v>23</v>
      </c>
      <c r="G29571" t="s">
        <v>990</v>
      </c>
      <c r="H29571">
        <v>6</v>
      </c>
      <c r="I29571">
        <v>1</v>
      </c>
    </row>
    <row r="29572" spans="1:9" x14ac:dyDescent="0.25">
      <c r="A29572" t="s">
        <v>9</v>
      </c>
      <c r="B29572" t="s">
        <v>10</v>
      </c>
      <c r="C29572" t="s">
        <v>15</v>
      </c>
      <c r="D29572">
        <v>3</v>
      </c>
      <c r="E29572" t="s">
        <v>984</v>
      </c>
      <c r="F29572">
        <v>23</v>
      </c>
      <c r="G29572" t="s">
        <v>990</v>
      </c>
      <c r="H29572">
        <v>6</v>
      </c>
      <c r="I29572">
        <v>0</v>
      </c>
    </row>
    <row r="29573" spans="1:9" x14ac:dyDescent="0.25">
      <c r="A29573" t="s">
        <v>9</v>
      </c>
      <c r="B29573" t="s">
        <v>10</v>
      </c>
      <c r="C29573" t="s">
        <v>16</v>
      </c>
      <c r="D29573">
        <v>4</v>
      </c>
      <c r="E29573" t="s">
        <v>984</v>
      </c>
      <c r="F29573">
        <v>23</v>
      </c>
      <c r="G29573" t="s">
        <v>990</v>
      </c>
      <c r="H29573">
        <v>6</v>
      </c>
      <c r="I29573">
        <v>0</v>
      </c>
    </row>
    <row r="29574" spans="1:9" x14ac:dyDescent="0.25">
      <c r="A29574" t="s">
        <v>9</v>
      </c>
      <c r="B29574" t="s">
        <v>10</v>
      </c>
      <c r="C29574" t="s">
        <v>17</v>
      </c>
      <c r="D29574">
        <v>5</v>
      </c>
      <c r="E29574" t="s">
        <v>984</v>
      </c>
      <c r="F29574">
        <v>23</v>
      </c>
      <c r="G29574" t="s">
        <v>990</v>
      </c>
      <c r="H29574">
        <v>6</v>
      </c>
      <c r="I29574">
        <v>0</v>
      </c>
    </row>
    <row r="29575" spans="1:9" x14ac:dyDescent="0.25">
      <c r="A29575" t="s">
        <v>9</v>
      </c>
      <c r="B29575" t="s">
        <v>10</v>
      </c>
      <c r="C29575" t="s">
        <v>18</v>
      </c>
      <c r="D29575">
        <v>6</v>
      </c>
      <c r="E29575" t="s">
        <v>984</v>
      </c>
      <c r="F29575">
        <v>23</v>
      </c>
      <c r="G29575" t="s">
        <v>990</v>
      </c>
      <c r="H29575">
        <v>6</v>
      </c>
      <c r="I29575">
        <v>0</v>
      </c>
    </row>
    <row r="29576" spans="1:9" x14ac:dyDescent="0.25">
      <c r="A29576" t="s">
        <v>9</v>
      </c>
      <c r="B29576" t="s">
        <v>10</v>
      </c>
      <c r="C29576" t="s">
        <v>19</v>
      </c>
      <c r="D29576">
        <v>7</v>
      </c>
      <c r="E29576" t="s">
        <v>984</v>
      </c>
      <c r="F29576">
        <v>23</v>
      </c>
      <c r="G29576" t="s">
        <v>990</v>
      </c>
      <c r="H29576">
        <v>6</v>
      </c>
      <c r="I29576">
        <v>0</v>
      </c>
    </row>
    <row r="29577" spans="1:9" x14ac:dyDescent="0.25">
      <c r="A29577" t="s">
        <v>9</v>
      </c>
      <c r="B29577" t="s">
        <v>10</v>
      </c>
      <c r="C29577" t="s">
        <v>20</v>
      </c>
      <c r="D29577">
        <v>9</v>
      </c>
      <c r="E29577" t="s">
        <v>984</v>
      </c>
      <c r="F29577">
        <v>23</v>
      </c>
      <c r="G29577" t="s">
        <v>990</v>
      </c>
      <c r="H29577">
        <v>6</v>
      </c>
      <c r="I29577">
        <v>0</v>
      </c>
    </row>
    <row r="29578" spans="1:9" x14ac:dyDescent="0.25">
      <c r="A29578" t="s">
        <v>9</v>
      </c>
      <c r="B29578" t="s">
        <v>10</v>
      </c>
      <c r="C29578" t="s">
        <v>21</v>
      </c>
      <c r="D29578">
        <v>10</v>
      </c>
      <c r="E29578" t="s">
        <v>984</v>
      </c>
      <c r="F29578">
        <v>23</v>
      </c>
      <c r="G29578" t="s">
        <v>990</v>
      </c>
      <c r="H29578">
        <v>6</v>
      </c>
      <c r="I29578">
        <v>0</v>
      </c>
    </row>
    <row r="29579" spans="1:9" x14ac:dyDescent="0.25">
      <c r="A29579" t="s">
        <v>9</v>
      </c>
      <c r="B29579" t="s">
        <v>10</v>
      </c>
      <c r="C29579" t="s">
        <v>22</v>
      </c>
      <c r="D29579">
        <v>11</v>
      </c>
      <c r="E29579" t="s">
        <v>984</v>
      </c>
      <c r="F29579">
        <v>23</v>
      </c>
      <c r="G29579" t="s">
        <v>990</v>
      </c>
      <c r="H29579">
        <v>6</v>
      </c>
      <c r="I29579">
        <v>0</v>
      </c>
    </row>
    <row r="29580" spans="1:9" x14ac:dyDescent="0.25">
      <c r="A29580" t="s">
        <v>9</v>
      </c>
      <c r="B29580" t="s">
        <v>10</v>
      </c>
      <c r="C29580" t="s">
        <v>23</v>
      </c>
      <c r="D29580">
        <v>12</v>
      </c>
      <c r="E29580" t="s">
        <v>984</v>
      </c>
      <c r="F29580">
        <v>23</v>
      </c>
      <c r="G29580" t="s">
        <v>990</v>
      </c>
      <c r="H29580">
        <v>6</v>
      </c>
      <c r="I29580">
        <v>0</v>
      </c>
    </row>
    <row r="29581" spans="1:9" x14ac:dyDescent="0.25">
      <c r="A29581" t="s">
        <v>9</v>
      </c>
      <c r="B29581" t="s">
        <v>10</v>
      </c>
      <c r="C29581" t="s">
        <v>24</v>
      </c>
      <c r="D29581">
        <v>13</v>
      </c>
      <c r="E29581" t="s">
        <v>984</v>
      </c>
      <c r="F29581">
        <v>23</v>
      </c>
      <c r="G29581" t="s">
        <v>990</v>
      </c>
      <c r="H29581">
        <v>6</v>
      </c>
      <c r="I29581">
        <v>0</v>
      </c>
    </row>
    <row r="29582" spans="1:9" x14ac:dyDescent="0.25">
      <c r="A29582" t="s">
        <v>9</v>
      </c>
      <c r="B29582" t="s">
        <v>10</v>
      </c>
      <c r="C29582" t="s">
        <v>25</v>
      </c>
      <c r="D29582">
        <v>14</v>
      </c>
      <c r="E29582" t="s">
        <v>984</v>
      </c>
      <c r="F29582">
        <v>23</v>
      </c>
      <c r="G29582" t="s">
        <v>990</v>
      </c>
      <c r="H29582">
        <v>6</v>
      </c>
      <c r="I29582">
        <v>0</v>
      </c>
    </row>
    <row r="29583" spans="1:9" x14ac:dyDescent="0.25">
      <c r="A29583" t="s">
        <v>9</v>
      </c>
      <c r="B29583" t="s">
        <v>10</v>
      </c>
      <c r="C29583" t="s">
        <v>26</v>
      </c>
      <c r="D29583">
        <v>15</v>
      </c>
      <c r="E29583" t="s">
        <v>984</v>
      </c>
      <c r="F29583">
        <v>23</v>
      </c>
      <c r="G29583" t="s">
        <v>990</v>
      </c>
      <c r="H29583">
        <v>6</v>
      </c>
      <c r="I29583">
        <v>0</v>
      </c>
    </row>
    <row r="29584" spans="1:9" x14ac:dyDescent="0.25">
      <c r="A29584" t="s">
        <v>9</v>
      </c>
      <c r="B29584" t="s">
        <v>10</v>
      </c>
      <c r="C29584" t="s">
        <v>27</v>
      </c>
      <c r="D29584">
        <v>16</v>
      </c>
      <c r="E29584" t="s">
        <v>984</v>
      </c>
      <c r="F29584">
        <v>23</v>
      </c>
      <c r="G29584" t="s">
        <v>990</v>
      </c>
      <c r="H29584">
        <v>6</v>
      </c>
      <c r="I29584">
        <v>0</v>
      </c>
    </row>
    <row r="29585" spans="1:9" x14ac:dyDescent="0.25">
      <c r="A29585" t="s">
        <v>9</v>
      </c>
      <c r="B29585" t="s">
        <v>10</v>
      </c>
      <c r="C29585" t="s">
        <v>28</v>
      </c>
      <c r="D29585">
        <v>17</v>
      </c>
      <c r="E29585" t="s">
        <v>984</v>
      </c>
      <c r="F29585">
        <v>23</v>
      </c>
      <c r="G29585" t="s">
        <v>990</v>
      </c>
      <c r="H29585">
        <v>6</v>
      </c>
      <c r="I29585">
        <v>0</v>
      </c>
    </row>
    <row r="29586" spans="1:9" x14ac:dyDescent="0.25">
      <c r="A29586" t="s">
        <v>9</v>
      </c>
      <c r="B29586" t="s">
        <v>10</v>
      </c>
      <c r="C29586" t="s">
        <v>29</v>
      </c>
      <c r="D29586">
        <v>18</v>
      </c>
      <c r="E29586" t="s">
        <v>984</v>
      </c>
      <c r="F29586">
        <v>23</v>
      </c>
      <c r="G29586" t="s">
        <v>990</v>
      </c>
      <c r="H29586">
        <v>6</v>
      </c>
      <c r="I29586">
        <v>2</v>
      </c>
    </row>
    <row r="29587" spans="1:9" x14ac:dyDescent="0.25">
      <c r="A29587" t="s">
        <v>9</v>
      </c>
      <c r="B29587" t="s">
        <v>10</v>
      </c>
      <c r="C29587" t="s">
        <v>30</v>
      </c>
      <c r="D29587">
        <v>19</v>
      </c>
      <c r="E29587" t="s">
        <v>984</v>
      </c>
      <c r="F29587">
        <v>23</v>
      </c>
      <c r="G29587" t="s">
        <v>990</v>
      </c>
      <c r="H29587">
        <v>6</v>
      </c>
      <c r="I29587">
        <v>0</v>
      </c>
    </row>
    <row r="29588" spans="1:9" x14ac:dyDescent="0.25">
      <c r="A29588" t="s">
        <v>9</v>
      </c>
      <c r="B29588" t="s">
        <v>10</v>
      </c>
      <c r="C29588" t="s">
        <v>31</v>
      </c>
      <c r="D29588">
        <v>22</v>
      </c>
      <c r="E29588" t="s">
        <v>984</v>
      </c>
      <c r="F29588">
        <v>23</v>
      </c>
      <c r="G29588" t="s">
        <v>990</v>
      </c>
      <c r="H29588">
        <v>6</v>
      </c>
      <c r="I29588">
        <v>0</v>
      </c>
    </row>
    <row r="29589" spans="1:9" x14ac:dyDescent="0.25">
      <c r="A29589" t="s">
        <v>9</v>
      </c>
      <c r="B29589" t="s">
        <v>10</v>
      </c>
      <c r="C29589" t="s">
        <v>32</v>
      </c>
      <c r="D29589">
        <v>23</v>
      </c>
      <c r="E29589" t="s">
        <v>984</v>
      </c>
      <c r="F29589">
        <v>23</v>
      </c>
      <c r="G29589" t="s">
        <v>990</v>
      </c>
      <c r="H29589">
        <v>6</v>
      </c>
      <c r="I29589">
        <v>0</v>
      </c>
    </row>
    <row r="29590" spans="1:9" x14ac:dyDescent="0.25">
      <c r="A29590" t="s">
        <v>9</v>
      </c>
      <c r="B29590" t="s">
        <v>10</v>
      </c>
      <c r="C29590" t="s">
        <v>33</v>
      </c>
      <c r="D29590">
        <v>24</v>
      </c>
      <c r="E29590" t="s">
        <v>984</v>
      </c>
      <c r="F29590">
        <v>23</v>
      </c>
      <c r="G29590" t="s">
        <v>990</v>
      </c>
      <c r="H29590">
        <v>6</v>
      </c>
      <c r="I29590">
        <v>0</v>
      </c>
    </row>
    <row r="29591" spans="1:9" x14ac:dyDescent="0.25">
      <c r="A29591" t="s">
        <v>9</v>
      </c>
      <c r="B29591" t="s">
        <v>10</v>
      </c>
      <c r="C29591" t="s">
        <v>34</v>
      </c>
      <c r="D29591">
        <v>25</v>
      </c>
      <c r="E29591" t="s">
        <v>984</v>
      </c>
      <c r="F29591">
        <v>23</v>
      </c>
      <c r="G29591" t="s">
        <v>990</v>
      </c>
      <c r="H29591">
        <v>6</v>
      </c>
      <c r="I29591">
        <v>0</v>
      </c>
    </row>
    <row r="29592" spans="1:9" x14ac:dyDescent="0.25">
      <c r="A29592" t="s">
        <v>9</v>
      </c>
      <c r="B29592" t="s">
        <v>10</v>
      </c>
      <c r="C29592" t="s">
        <v>35</v>
      </c>
      <c r="D29592">
        <v>27</v>
      </c>
      <c r="E29592" t="s">
        <v>984</v>
      </c>
      <c r="F29592">
        <v>23</v>
      </c>
      <c r="G29592" t="s">
        <v>990</v>
      </c>
      <c r="H29592">
        <v>6</v>
      </c>
      <c r="I29592">
        <v>0</v>
      </c>
    </row>
    <row r="29593" spans="1:9" x14ac:dyDescent="0.25">
      <c r="A29593" t="s">
        <v>9</v>
      </c>
      <c r="B29593" t="s">
        <v>10</v>
      </c>
      <c r="C29593" t="s">
        <v>36</v>
      </c>
      <c r="D29593">
        <v>28</v>
      </c>
      <c r="E29593" t="s">
        <v>984</v>
      </c>
      <c r="F29593">
        <v>23</v>
      </c>
      <c r="G29593" t="s">
        <v>990</v>
      </c>
      <c r="H29593">
        <v>6</v>
      </c>
      <c r="I29593">
        <v>2</v>
      </c>
    </row>
    <row r="29594" spans="1:9" x14ac:dyDescent="0.25">
      <c r="A29594" t="s">
        <v>9</v>
      </c>
      <c r="B29594" t="s">
        <v>10</v>
      </c>
      <c r="C29594" t="s">
        <v>37</v>
      </c>
      <c r="D29594">
        <v>29</v>
      </c>
      <c r="E29594" t="s">
        <v>984</v>
      </c>
      <c r="F29594">
        <v>23</v>
      </c>
      <c r="G29594" t="s">
        <v>990</v>
      </c>
      <c r="H29594">
        <v>6</v>
      </c>
      <c r="I29594">
        <v>4</v>
      </c>
    </row>
    <row r="29595" spans="1:9" x14ac:dyDescent="0.25">
      <c r="A29595" t="s">
        <v>9</v>
      </c>
      <c r="B29595" t="s">
        <v>10</v>
      </c>
      <c r="C29595" t="s">
        <v>38</v>
      </c>
      <c r="D29595">
        <v>31</v>
      </c>
      <c r="E29595" t="s">
        <v>984</v>
      </c>
      <c r="F29595">
        <v>23</v>
      </c>
      <c r="G29595" t="s">
        <v>990</v>
      </c>
      <c r="H29595">
        <v>6</v>
      </c>
      <c r="I29595">
        <v>1</v>
      </c>
    </row>
    <row r="29596" spans="1:9" x14ac:dyDescent="0.25">
      <c r="A29596" t="s">
        <v>9</v>
      </c>
      <c r="B29596" t="s">
        <v>10</v>
      </c>
      <c r="C29596" t="s">
        <v>39</v>
      </c>
      <c r="D29596">
        <v>32</v>
      </c>
      <c r="E29596" t="s">
        <v>984</v>
      </c>
      <c r="F29596">
        <v>23</v>
      </c>
      <c r="G29596" t="s">
        <v>990</v>
      </c>
      <c r="H29596">
        <v>6</v>
      </c>
      <c r="I29596">
        <v>0</v>
      </c>
    </row>
    <row r="29597" spans="1:9" x14ac:dyDescent="0.25">
      <c r="A29597" t="s">
        <v>9</v>
      </c>
      <c r="B29597" t="s">
        <v>10</v>
      </c>
      <c r="C29597" t="s">
        <v>40</v>
      </c>
      <c r="D29597">
        <v>33</v>
      </c>
      <c r="E29597" t="s">
        <v>984</v>
      </c>
      <c r="F29597">
        <v>23</v>
      </c>
      <c r="G29597" t="s">
        <v>990</v>
      </c>
      <c r="H29597">
        <v>6</v>
      </c>
      <c r="I29597">
        <v>0</v>
      </c>
    </row>
    <row r="29598" spans="1:9" x14ac:dyDescent="0.25">
      <c r="A29598" t="s">
        <v>9</v>
      </c>
      <c r="B29598" t="s">
        <v>10</v>
      </c>
      <c r="C29598" t="s">
        <v>41</v>
      </c>
      <c r="D29598">
        <v>34</v>
      </c>
      <c r="E29598" t="s">
        <v>984</v>
      </c>
      <c r="F29598">
        <v>23</v>
      </c>
      <c r="G29598" t="s">
        <v>990</v>
      </c>
      <c r="H29598">
        <v>6</v>
      </c>
      <c r="I29598">
        <v>0</v>
      </c>
    </row>
    <row r="29599" spans="1:9" x14ac:dyDescent="0.25">
      <c r="A29599" t="s">
        <v>9</v>
      </c>
      <c r="B29599" t="s">
        <v>10</v>
      </c>
      <c r="C29599" t="s">
        <v>42</v>
      </c>
      <c r="D29599">
        <v>35</v>
      </c>
      <c r="E29599" t="s">
        <v>984</v>
      </c>
      <c r="F29599">
        <v>23</v>
      </c>
      <c r="G29599" t="s">
        <v>990</v>
      </c>
      <c r="H29599">
        <v>6</v>
      </c>
      <c r="I29599">
        <v>0</v>
      </c>
    </row>
    <row r="29600" spans="1:9" x14ac:dyDescent="0.25">
      <c r="A29600" t="s">
        <v>9</v>
      </c>
      <c r="B29600" t="s">
        <v>10</v>
      </c>
      <c r="C29600" t="s">
        <v>43</v>
      </c>
      <c r="D29600">
        <v>46</v>
      </c>
      <c r="E29600" t="s">
        <v>984</v>
      </c>
      <c r="F29600">
        <v>23</v>
      </c>
      <c r="G29600" t="s">
        <v>990</v>
      </c>
      <c r="H29600">
        <v>6</v>
      </c>
      <c r="I29600">
        <v>0</v>
      </c>
    </row>
    <row r="29601" spans="1:9" x14ac:dyDescent="0.25">
      <c r="A29601" t="s">
        <v>9</v>
      </c>
      <c r="B29601" t="s">
        <v>10</v>
      </c>
      <c r="C29601" t="s">
        <v>44</v>
      </c>
      <c r="D29601">
        <v>47</v>
      </c>
      <c r="E29601" t="s">
        <v>984</v>
      </c>
      <c r="F29601">
        <v>23</v>
      </c>
      <c r="G29601" t="s">
        <v>990</v>
      </c>
      <c r="H29601">
        <v>6</v>
      </c>
      <c r="I29601">
        <v>1</v>
      </c>
    </row>
    <row r="29602" spans="1:9" x14ac:dyDescent="0.25">
      <c r="A29602" t="s">
        <v>9</v>
      </c>
      <c r="B29602" t="s">
        <v>10</v>
      </c>
      <c r="C29602" t="s">
        <v>11</v>
      </c>
      <c r="D29602">
        <v>1</v>
      </c>
      <c r="E29602" t="s">
        <v>984</v>
      </c>
      <c r="F29602">
        <v>23</v>
      </c>
      <c r="G29602" t="s">
        <v>991</v>
      </c>
      <c r="H29602">
        <v>7</v>
      </c>
      <c r="I29602">
        <v>0</v>
      </c>
    </row>
    <row r="29603" spans="1:9" x14ac:dyDescent="0.25">
      <c r="A29603" t="s">
        <v>9</v>
      </c>
      <c r="B29603" t="s">
        <v>10</v>
      </c>
      <c r="C29603" t="s">
        <v>14</v>
      </c>
      <c r="D29603">
        <v>2</v>
      </c>
      <c r="E29603" t="s">
        <v>984</v>
      </c>
      <c r="F29603">
        <v>23</v>
      </c>
      <c r="G29603" t="s">
        <v>991</v>
      </c>
      <c r="H29603">
        <v>7</v>
      </c>
      <c r="I29603">
        <v>0</v>
      </c>
    </row>
    <row r="29604" spans="1:9" x14ac:dyDescent="0.25">
      <c r="A29604" t="s">
        <v>9</v>
      </c>
      <c r="B29604" t="s">
        <v>10</v>
      </c>
      <c r="C29604" t="s">
        <v>15</v>
      </c>
      <c r="D29604">
        <v>3</v>
      </c>
      <c r="E29604" t="s">
        <v>984</v>
      </c>
      <c r="F29604">
        <v>23</v>
      </c>
      <c r="G29604" t="s">
        <v>991</v>
      </c>
      <c r="H29604">
        <v>7</v>
      </c>
      <c r="I29604">
        <v>0</v>
      </c>
    </row>
    <row r="29605" spans="1:9" x14ac:dyDescent="0.25">
      <c r="A29605" t="s">
        <v>9</v>
      </c>
      <c r="B29605" t="s">
        <v>10</v>
      </c>
      <c r="C29605" t="s">
        <v>16</v>
      </c>
      <c r="D29605">
        <v>4</v>
      </c>
      <c r="E29605" t="s">
        <v>984</v>
      </c>
      <c r="F29605">
        <v>23</v>
      </c>
      <c r="G29605" t="s">
        <v>991</v>
      </c>
      <c r="H29605">
        <v>7</v>
      </c>
      <c r="I29605">
        <v>0</v>
      </c>
    </row>
    <row r="29606" spans="1:9" x14ac:dyDescent="0.25">
      <c r="A29606" t="s">
        <v>9</v>
      </c>
      <c r="B29606" t="s">
        <v>10</v>
      </c>
      <c r="C29606" t="s">
        <v>17</v>
      </c>
      <c r="D29606">
        <v>5</v>
      </c>
      <c r="E29606" t="s">
        <v>984</v>
      </c>
      <c r="F29606">
        <v>23</v>
      </c>
      <c r="G29606" t="s">
        <v>991</v>
      </c>
      <c r="H29606">
        <v>7</v>
      </c>
      <c r="I29606">
        <v>0</v>
      </c>
    </row>
    <row r="29607" spans="1:9" x14ac:dyDescent="0.25">
      <c r="A29607" t="s">
        <v>9</v>
      </c>
      <c r="B29607" t="s">
        <v>10</v>
      </c>
      <c r="C29607" t="s">
        <v>18</v>
      </c>
      <c r="D29607">
        <v>6</v>
      </c>
      <c r="E29607" t="s">
        <v>984</v>
      </c>
      <c r="F29607">
        <v>23</v>
      </c>
      <c r="G29607" t="s">
        <v>991</v>
      </c>
      <c r="H29607">
        <v>7</v>
      </c>
      <c r="I29607">
        <v>0</v>
      </c>
    </row>
    <row r="29608" spans="1:9" x14ac:dyDescent="0.25">
      <c r="A29608" t="s">
        <v>9</v>
      </c>
      <c r="B29608" t="s">
        <v>10</v>
      </c>
      <c r="C29608" t="s">
        <v>19</v>
      </c>
      <c r="D29608">
        <v>7</v>
      </c>
      <c r="E29608" t="s">
        <v>984</v>
      </c>
      <c r="F29608">
        <v>23</v>
      </c>
      <c r="G29608" t="s">
        <v>991</v>
      </c>
      <c r="H29608">
        <v>7</v>
      </c>
      <c r="I29608">
        <v>0</v>
      </c>
    </row>
    <row r="29609" spans="1:9" x14ac:dyDescent="0.25">
      <c r="A29609" t="s">
        <v>9</v>
      </c>
      <c r="B29609" t="s">
        <v>10</v>
      </c>
      <c r="C29609" t="s">
        <v>20</v>
      </c>
      <c r="D29609">
        <v>9</v>
      </c>
      <c r="E29609" t="s">
        <v>984</v>
      </c>
      <c r="F29609">
        <v>23</v>
      </c>
      <c r="G29609" t="s">
        <v>991</v>
      </c>
      <c r="H29609">
        <v>7</v>
      </c>
      <c r="I29609">
        <v>0</v>
      </c>
    </row>
    <row r="29610" spans="1:9" x14ac:dyDescent="0.25">
      <c r="A29610" t="s">
        <v>9</v>
      </c>
      <c r="B29610" t="s">
        <v>10</v>
      </c>
      <c r="C29610" t="s">
        <v>21</v>
      </c>
      <c r="D29610">
        <v>10</v>
      </c>
      <c r="E29610" t="s">
        <v>984</v>
      </c>
      <c r="F29610">
        <v>23</v>
      </c>
      <c r="G29610" t="s">
        <v>991</v>
      </c>
      <c r="H29610">
        <v>7</v>
      </c>
      <c r="I29610">
        <v>0</v>
      </c>
    </row>
    <row r="29611" spans="1:9" x14ac:dyDescent="0.25">
      <c r="A29611" t="s">
        <v>9</v>
      </c>
      <c r="B29611" t="s">
        <v>10</v>
      </c>
      <c r="C29611" t="s">
        <v>22</v>
      </c>
      <c r="D29611">
        <v>11</v>
      </c>
      <c r="E29611" t="s">
        <v>984</v>
      </c>
      <c r="F29611">
        <v>23</v>
      </c>
      <c r="G29611" t="s">
        <v>991</v>
      </c>
      <c r="H29611">
        <v>7</v>
      </c>
      <c r="I29611">
        <v>1</v>
      </c>
    </row>
    <row r="29612" spans="1:9" x14ac:dyDescent="0.25">
      <c r="A29612" t="s">
        <v>9</v>
      </c>
      <c r="B29612" t="s">
        <v>10</v>
      </c>
      <c r="C29612" t="s">
        <v>23</v>
      </c>
      <c r="D29612">
        <v>12</v>
      </c>
      <c r="E29612" t="s">
        <v>984</v>
      </c>
      <c r="F29612">
        <v>23</v>
      </c>
      <c r="G29612" t="s">
        <v>991</v>
      </c>
      <c r="H29612">
        <v>7</v>
      </c>
      <c r="I29612">
        <v>0</v>
      </c>
    </row>
    <row r="29613" spans="1:9" x14ac:dyDescent="0.25">
      <c r="A29613" t="s">
        <v>9</v>
      </c>
      <c r="B29613" t="s">
        <v>10</v>
      </c>
      <c r="C29613" t="s">
        <v>24</v>
      </c>
      <c r="D29613">
        <v>13</v>
      </c>
      <c r="E29613" t="s">
        <v>984</v>
      </c>
      <c r="F29613">
        <v>23</v>
      </c>
      <c r="G29613" t="s">
        <v>991</v>
      </c>
      <c r="H29613">
        <v>7</v>
      </c>
      <c r="I29613">
        <v>0</v>
      </c>
    </row>
    <row r="29614" spans="1:9" x14ac:dyDescent="0.25">
      <c r="A29614" t="s">
        <v>9</v>
      </c>
      <c r="B29614" t="s">
        <v>10</v>
      </c>
      <c r="C29614" t="s">
        <v>25</v>
      </c>
      <c r="D29614">
        <v>14</v>
      </c>
      <c r="E29614" t="s">
        <v>984</v>
      </c>
      <c r="F29614">
        <v>23</v>
      </c>
      <c r="G29614" t="s">
        <v>991</v>
      </c>
      <c r="H29614">
        <v>7</v>
      </c>
      <c r="I29614">
        <v>0</v>
      </c>
    </row>
    <row r="29615" spans="1:9" x14ac:dyDescent="0.25">
      <c r="A29615" t="s">
        <v>9</v>
      </c>
      <c r="B29615" t="s">
        <v>10</v>
      </c>
      <c r="C29615" t="s">
        <v>26</v>
      </c>
      <c r="D29615">
        <v>15</v>
      </c>
      <c r="E29615" t="s">
        <v>984</v>
      </c>
      <c r="F29615">
        <v>23</v>
      </c>
      <c r="G29615" t="s">
        <v>991</v>
      </c>
      <c r="H29615">
        <v>7</v>
      </c>
      <c r="I29615">
        <v>1</v>
      </c>
    </row>
    <row r="29616" spans="1:9" x14ac:dyDescent="0.25">
      <c r="A29616" t="s">
        <v>9</v>
      </c>
      <c r="B29616" t="s">
        <v>10</v>
      </c>
      <c r="C29616" t="s">
        <v>27</v>
      </c>
      <c r="D29616">
        <v>16</v>
      </c>
      <c r="E29616" t="s">
        <v>984</v>
      </c>
      <c r="F29616">
        <v>23</v>
      </c>
      <c r="G29616" t="s">
        <v>991</v>
      </c>
      <c r="H29616">
        <v>7</v>
      </c>
      <c r="I29616">
        <v>0</v>
      </c>
    </row>
    <row r="29617" spans="1:9" x14ac:dyDescent="0.25">
      <c r="A29617" t="s">
        <v>9</v>
      </c>
      <c r="B29617" t="s">
        <v>10</v>
      </c>
      <c r="C29617" t="s">
        <v>28</v>
      </c>
      <c r="D29617">
        <v>17</v>
      </c>
      <c r="E29617" t="s">
        <v>984</v>
      </c>
      <c r="F29617">
        <v>23</v>
      </c>
      <c r="G29617" t="s">
        <v>991</v>
      </c>
      <c r="H29617">
        <v>7</v>
      </c>
      <c r="I29617">
        <v>0</v>
      </c>
    </row>
    <row r="29618" spans="1:9" x14ac:dyDescent="0.25">
      <c r="A29618" t="s">
        <v>9</v>
      </c>
      <c r="B29618" t="s">
        <v>10</v>
      </c>
      <c r="C29618" t="s">
        <v>29</v>
      </c>
      <c r="D29618">
        <v>18</v>
      </c>
      <c r="E29618" t="s">
        <v>984</v>
      </c>
      <c r="F29618">
        <v>23</v>
      </c>
      <c r="G29618" t="s">
        <v>991</v>
      </c>
      <c r="H29618">
        <v>7</v>
      </c>
      <c r="I29618">
        <v>0</v>
      </c>
    </row>
    <row r="29619" spans="1:9" x14ac:dyDescent="0.25">
      <c r="A29619" t="s">
        <v>9</v>
      </c>
      <c r="B29619" t="s">
        <v>10</v>
      </c>
      <c r="C29619" t="s">
        <v>30</v>
      </c>
      <c r="D29619">
        <v>19</v>
      </c>
      <c r="E29619" t="s">
        <v>984</v>
      </c>
      <c r="F29619">
        <v>23</v>
      </c>
      <c r="G29619" t="s">
        <v>991</v>
      </c>
      <c r="H29619">
        <v>7</v>
      </c>
      <c r="I29619">
        <v>0</v>
      </c>
    </row>
    <row r="29620" spans="1:9" x14ac:dyDescent="0.25">
      <c r="A29620" t="s">
        <v>9</v>
      </c>
      <c r="B29620" t="s">
        <v>10</v>
      </c>
      <c r="C29620" t="s">
        <v>31</v>
      </c>
      <c r="D29620">
        <v>22</v>
      </c>
      <c r="E29620" t="s">
        <v>984</v>
      </c>
      <c r="F29620">
        <v>23</v>
      </c>
      <c r="G29620" t="s">
        <v>991</v>
      </c>
      <c r="H29620">
        <v>7</v>
      </c>
      <c r="I29620">
        <v>0</v>
      </c>
    </row>
    <row r="29621" spans="1:9" x14ac:dyDescent="0.25">
      <c r="A29621" t="s">
        <v>9</v>
      </c>
      <c r="B29621" t="s">
        <v>10</v>
      </c>
      <c r="C29621" t="s">
        <v>32</v>
      </c>
      <c r="D29621">
        <v>23</v>
      </c>
      <c r="E29621" t="s">
        <v>984</v>
      </c>
      <c r="F29621">
        <v>23</v>
      </c>
      <c r="G29621" t="s">
        <v>991</v>
      </c>
      <c r="H29621">
        <v>7</v>
      </c>
      <c r="I29621">
        <v>0</v>
      </c>
    </row>
    <row r="29622" spans="1:9" x14ac:dyDescent="0.25">
      <c r="A29622" t="s">
        <v>9</v>
      </c>
      <c r="B29622" t="s">
        <v>10</v>
      </c>
      <c r="C29622" t="s">
        <v>33</v>
      </c>
      <c r="D29622">
        <v>24</v>
      </c>
      <c r="E29622" t="s">
        <v>984</v>
      </c>
      <c r="F29622">
        <v>23</v>
      </c>
      <c r="G29622" t="s">
        <v>991</v>
      </c>
      <c r="H29622">
        <v>7</v>
      </c>
      <c r="I29622">
        <v>0</v>
      </c>
    </row>
    <row r="29623" spans="1:9" x14ac:dyDescent="0.25">
      <c r="A29623" t="s">
        <v>9</v>
      </c>
      <c r="B29623" t="s">
        <v>10</v>
      </c>
      <c r="C29623" t="s">
        <v>34</v>
      </c>
      <c r="D29623">
        <v>25</v>
      </c>
      <c r="E29623" t="s">
        <v>984</v>
      </c>
      <c r="F29623">
        <v>23</v>
      </c>
      <c r="G29623" t="s">
        <v>991</v>
      </c>
      <c r="H29623">
        <v>7</v>
      </c>
      <c r="I29623">
        <v>0</v>
      </c>
    </row>
    <row r="29624" spans="1:9" x14ac:dyDescent="0.25">
      <c r="A29624" t="s">
        <v>9</v>
      </c>
      <c r="B29624" t="s">
        <v>10</v>
      </c>
      <c r="C29624" t="s">
        <v>35</v>
      </c>
      <c r="D29624">
        <v>27</v>
      </c>
      <c r="E29624" t="s">
        <v>984</v>
      </c>
      <c r="F29624">
        <v>23</v>
      </c>
      <c r="G29624" t="s">
        <v>991</v>
      </c>
      <c r="H29624">
        <v>7</v>
      </c>
      <c r="I29624">
        <v>0</v>
      </c>
    </row>
    <row r="29625" spans="1:9" x14ac:dyDescent="0.25">
      <c r="A29625" t="s">
        <v>9</v>
      </c>
      <c r="B29625" t="s">
        <v>10</v>
      </c>
      <c r="C29625" t="s">
        <v>36</v>
      </c>
      <c r="D29625">
        <v>28</v>
      </c>
      <c r="E29625" t="s">
        <v>984</v>
      </c>
      <c r="F29625">
        <v>23</v>
      </c>
      <c r="G29625" t="s">
        <v>991</v>
      </c>
      <c r="H29625">
        <v>7</v>
      </c>
      <c r="I29625">
        <v>0</v>
      </c>
    </row>
    <row r="29626" spans="1:9" x14ac:dyDescent="0.25">
      <c r="A29626" t="s">
        <v>9</v>
      </c>
      <c r="B29626" t="s">
        <v>10</v>
      </c>
      <c r="C29626" t="s">
        <v>37</v>
      </c>
      <c r="D29626">
        <v>29</v>
      </c>
      <c r="E29626" t="s">
        <v>984</v>
      </c>
      <c r="F29626">
        <v>23</v>
      </c>
      <c r="G29626" t="s">
        <v>991</v>
      </c>
      <c r="H29626">
        <v>7</v>
      </c>
      <c r="I29626">
        <v>0</v>
      </c>
    </row>
    <row r="29627" spans="1:9" x14ac:dyDescent="0.25">
      <c r="A29627" t="s">
        <v>9</v>
      </c>
      <c r="B29627" t="s">
        <v>10</v>
      </c>
      <c r="C29627" t="s">
        <v>38</v>
      </c>
      <c r="D29627">
        <v>31</v>
      </c>
      <c r="E29627" t="s">
        <v>984</v>
      </c>
      <c r="F29627">
        <v>23</v>
      </c>
      <c r="G29627" t="s">
        <v>991</v>
      </c>
      <c r="H29627">
        <v>7</v>
      </c>
      <c r="I29627">
        <v>0</v>
      </c>
    </row>
    <row r="29628" spans="1:9" x14ac:dyDescent="0.25">
      <c r="A29628" t="s">
        <v>9</v>
      </c>
      <c r="B29628" t="s">
        <v>10</v>
      </c>
      <c r="C29628" t="s">
        <v>39</v>
      </c>
      <c r="D29628">
        <v>32</v>
      </c>
      <c r="E29628" t="s">
        <v>984</v>
      </c>
      <c r="F29628">
        <v>23</v>
      </c>
      <c r="G29628" t="s">
        <v>991</v>
      </c>
      <c r="H29628">
        <v>7</v>
      </c>
      <c r="I29628">
        <v>0</v>
      </c>
    </row>
    <row r="29629" spans="1:9" x14ac:dyDescent="0.25">
      <c r="A29629" t="s">
        <v>9</v>
      </c>
      <c r="B29629" t="s">
        <v>10</v>
      </c>
      <c r="C29629" t="s">
        <v>40</v>
      </c>
      <c r="D29629">
        <v>33</v>
      </c>
      <c r="E29629" t="s">
        <v>984</v>
      </c>
      <c r="F29629">
        <v>23</v>
      </c>
      <c r="G29629" t="s">
        <v>991</v>
      </c>
      <c r="H29629">
        <v>7</v>
      </c>
      <c r="I29629">
        <v>0</v>
      </c>
    </row>
    <row r="29630" spans="1:9" x14ac:dyDescent="0.25">
      <c r="A29630" t="s">
        <v>9</v>
      </c>
      <c r="B29630" t="s">
        <v>10</v>
      </c>
      <c r="C29630" t="s">
        <v>41</v>
      </c>
      <c r="D29630">
        <v>34</v>
      </c>
      <c r="E29630" t="s">
        <v>984</v>
      </c>
      <c r="F29630">
        <v>23</v>
      </c>
      <c r="G29630" t="s">
        <v>991</v>
      </c>
      <c r="H29630">
        <v>7</v>
      </c>
      <c r="I29630">
        <v>0</v>
      </c>
    </row>
    <row r="29631" spans="1:9" x14ac:dyDescent="0.25">
      <c r="A29631" t="s">
        <v>9</v>
      </c>
      <c r="B29631" t="s">
        <v>10</v>
      </c>
      <c r="C29631" t="s">
        <v>42</v>
      </c>
      <c r="D29631">
        <v>35</v>
      </c>
      <c r="E29631" t="s">
        <v>984</v>
      </c>
      <c r="F29631">
        <v>23</v>
      </c>
      <c r="G29631" t="s">
        <v>991</v>
      </c>
      <c r="H29631">
        <v>7</v>
      </c>
      <c r="I29631">
        <v>0</v>
      </c>
    </row>
    <row r="29632" spans="1:9" x14ac:dyDescent="0.25">
      <c r="A29632" t="s">
        <v>9</v>
      </c>
      <c r="B29632" t="s">
        <v>10</v>
      </c>
      <c r="C29632" t="s">
        <v>43</v>
      </c>
      <c r="D29632">
        <v>46</v>
      </c>
      <c r="E29632" t="s">
        <v>984</v>
      </c>
      <c r="F29632">
        <v>23</v>
      </c>
      <c r="G29632" t="s">
        <v>991</v>
      </c>
      <c r="H29632">
        <v>7</v>
      </c>
      <c r="I29632">
        <v>0</v>
      </c>
    </row>
    <row r="29633" spans="1:9" x14ac:dyDescent="0.25">
      <c r="A29633" t="s">
        <v>9</v>
      </c>
      <c r="B29633" t="s">
        <v>10</v>
      </c>
      <c r="C29633" t="s">
        <v>44</v>
      </c>
      <c r="D29633">
        <v>47</v>
      </c>
      <c r="E29633" t="s">
        <v>984</v>
      </c>
      <c r="F29633">
        <v>23</v>
      </c>
      <c r="G29633" t="s">
        <v>991</v>
      </c>
      <c r="H29633">
        <v>7</v>
      </c>
      <c r="I29633">
        <v>0</v>
      </c>
    </row>
    <row r="29634" spans="1:9" x14ac:dyDescent="0.25">
      <c r="A29634" t="s">
        <v>9</v>
      </c>
      <c r="B29634" t="s">
        <v>10</v>
      </c>
      <c r="C29634" t="s">
        <v>11</v>
      </c>
      <c r="D29634">
        <v>1</v>
      </c>
      <c r="E29634" t="s">
        <v>984</v>
      </c>
      <c r="F29634">
        <v>23</v>
      </c>
      <c r="G29634" t="s">
        <v>992</v>
      </c>
      <c r="H29634">
        <v>8</v>
      </c>
      <c r="I29634">
        <v>0</v>
      </c>
    </row>
    <row r="29635" spans="1:9" x14ac:dyDescent="0.25">
      <c r="A29635" t="s">
        <v>9</v>
      </c>
      <c r="B29635" t="s">
        <v>10</v>
      </c>
      <c r="C29635" t="s">
        <v>14</v>
      </c>
      <c r="D29635">
        <v>2</v>
      </c>
      <c r="E29635" t="s">
        <v>984</v>
      </c>
      <c r="F29635">
        <v>23</v>
      </c>
      <c r="G29635" t="s">
        <v>992</v>
      </c>
      <c r="H29635">
        <v>8</v>
      </c>
      <c r="I29635">
        <v>0</v>
      </c>
    </row>
    <row r="29636" spans="1:9" x14ac:dyDescent="0.25">
      <c r="A29636" t="s">
        <v>9</v>
      </c>
      <c r="B29636" t="s">
        <v>10</v>
      </c>
      <c r="C29636" t="s">
        <v>15</v>
      </c>
      <c r="D29636">
        <v>3</v>
      </c>
      <c r="E29636" t="s">
        <v>984</v>
      </c>
      <c r="F29636">
        <v>23</v>
      </c>
      <c r="G29636" t="s">
        <v>992</v>
      </c>
      <c r="H29636">
        <v>8</v>
      </c>
      <c r="I29636">
        <v>0</v>
      </c>
    </row>
    <row r="29637" spans="1:9" x14ac:dyDescent="0.25">
      <c r="A29637" t="s">
        <v>9</v>
      </c>
      <c r="B29637" t="s">
        <v>10</v>
      </c>
      <c r="C29637" t="s">
        <v>16</v>
      </c>
      <c r="D29637">
        <v>4</v>
      </c>
      <c r="E29637" t="s">
        <v>984</v>
      </c>
      <c r="F29637">
        <v>23</v>
      </c>
      <c r="G29637" t="s">
        <v>992</v>
      </c>
      <c r="H29637">
        <v>8</v>
      </c>
      <c r="I29637">
        <v>0</v>
      </c>
    </row>
    <row r="29638" spans="1:9" x14ac:dyDescent="0.25">
      <c r="A29638" t="s">
        <v>9</v>
      </c>
      <c r="B29638" t="s">
        <v>10</v>
      </c>
      <c r="C29638" t="s">
        <v>17</v>
      </c>
      <c r="D29638">
        <v>5</v>
      </c>
      <c r="E29638" t="s">
        <v>984</v>
      </c>
      <c r="F29638">
        <v>23</v>
      </c>
      <c r="G29638" t="s">
        <v>992</v>
      </c>
      <c r="H29638">
        <v>8</v>
      </c>
      <c r="I29638">
        <v>0</v>
      </c>
    </row>
    <row r="29639" spans="1:9" x14ac:dyDescent="0.25">
      <c r="A29639" t="s">
        <v>9</v>
      </c>
      <c r="B29639" t="s">
        <v>10</v>
      </c>
      <c r="C29639" t="s">
        <v>18</v>
      </c>
      <c r="D29639">
        <v>6</v>
      </c>
      <c r="E29639" t="s">
        <v>984</v>
      </c>
      <c r="F29639">
        <v>23</v>
      </c>
      <c r="G29639" t="s">
        <v>992</v>
      </c>
      <c r="H29639">
        <v>8</v>
      </c>
      <c r="I29639">
        <v>0</v>
      </c>
    </row>
    <row r="29640" spans="1:9" x14ac:dyDescent="0.25">
      <c r="A29640" t="s">
        <v>9</v>
      </c>
      <c r="B29640" t="s">
        <v>10</v>
      </c>
      <c r="C29640" t="s">
        <v>19</v>
      </c>
      <c r="D29640">
        <v>7</v>
      </c>
      <c r="E29640" t="s">
        <v>984</v>
      </c>
      <c r="F29640">
        <v>23</v>
      </c>
      <c r="G29640" t="s">
        <v>992</v>
      </c>
      <c r="H29640">
        <v>8</v>
      </c>
      <c r="I29640">
        <v>0</v>
      </c>
    </row>
    <row r="29641" spans="1:9" x14ac:dyDescent="0.25">
      <c r="A29641" t="s">
        <v>9</v>
      </c>
      <c r="B29641" t="s">
        <v>10</v>
      </c>
      <c r="C29641" t="s">
        <v>20</v>
      </c>
      <c r="D29641">
        <v>9</v>
      </c>
      <c r="E29641" t="s">
        <v>984</v>
      </c>
      <c r="F29641">
        <v>23</v>
      </c>
      <c r="G29641" t="s">
        <v>992</v>
      </c>
      <c r="H29641">
        <v>8</v>
      </c>
      <c r="I29641">
        <v>0</v>
      </c>
    </row>
    <row r="29642" spans="1:9" x14ac:dyDescent="0.25">
      <c r="A29642" t="s">
        <v>9</v>
      </c>
      <c r="B29642" t="s">
        <v>10</v>
      </c>
      <c r="C29642" t="s">
        <v>21</v>
      </c>
      <c r="D29642">
        <v>10</v>
      </c>
      <c r="E29642" t="s">
        <v>984</v>
      </c>
      <c r="F29642">
        <v>23</v>
      </c>
      <c r="G29642" t="s">
        <v>992</v>
      </c>
      <c r="H29642">
        <v>8</v>
      </c>
      <c r="I29642">
        <v>0</v>
      </c>
    </row>
    <row r="29643" spans="1:9" x14ac:dyDescent="0.25">
      <c r="A29643" t="s">
        <v>9</v>
      </c>
      <c r="B29643" t="s">
        <v>10</v>
      </c>
      <c r="C29643" t="s">
        <v>22</v>
      </c>
      <c r="D29643">
        <v>11</v>
      </c>
      <c r="E29643" t="s">
        <v>984</v>
      </c>
      <c r="F29643">
        <v>23</v>
      </c>
      <c r="G29643" t="s">
        <v>992</v>
      </c>
      <c r="H29643">
        <v>8</v>
      </c>
      <c r="I29643">
        <v>0</v>
      </c>
    </row>
    <row r="29644" spans="1:9" x14ac:dyDescent="0.25">
      <c r="A29644" t="s">
        <v>9</v>
      </c>
      <c r="B29644" t="s">
        <v>10</v>
      </c>
      <c r="C29644" t="s">
        <v>23</v>
      </c>
      <c r="D29644">
        <v>12</v>
      </c>
      <c r="E29644" t="s">
        <v>984</v>
      </c>
      <c r="F29644">
        <v>23</v>
      </c>
      <c r="G29644" t="s">
        <v>992</v>
      </c>
      <c r="H29644">
        <v>8</v>
      </c>
      <c r="I29644">
        <v>0</v>
      </c>
    </row>
    <row r="29645" spans="1:9" x14ac:dyDescent="0.25">
      <c r="A29645" t="s">
        <v>9</v>
      </c>
      <c r="B29645" t="s">
        <v>10</v>
      </c>
      <c r="C29645" t="s">
        <v>24</v>
      </c>
      <c r="D29645">
        <v>13</v>
      </c>
      <c r="E29645" t="s">
        <v>984</v>
      </c>
      <c r="F29645">
        <v>23</v>
      </c>
      <c r="G29645" t="s">
        <v>992</v>
      </c>
      <c r="H29645">
        <v>8</v>
      </c>
      <c r="I29645">
        <v>0</v>
      </c>
    </row>
    <row r="29646" spans="1:9" x14ac:dyDescent="0.25">
      <c r="A29646" t="s">
        <v>9</v>
      </c>
      <c r="B29646" t="s">
        <v>10</v>
      </c>
      <c r="C29646" t="s">
        <v>25</v>
      </c>
      <c r="D29646">
        <v>14</v>
      </c>
      <c r="E29646" t="s">
        <v>984</v>
      </c>
      <c r="F29646">
        <v>23</v>
      </c>
      <c r="G29646" t="s">
        <v>992</v>
      </c>
      <c r="H29646">
        <v>8</v>
      </c>
      <c r="I29646">
        <v>0</v>
      </c>
    </row>
    <row r="29647" spans="1:9" x14ac:dyDescent="0.25">
      <c r="A29647" t="s">
        <v>9</v>
      </c>
      <c r="B29647" t="s">
        <v>10</v>
      </c>
      <c r="C29647" t="s">
        <v>26</v>
      </c>
      <c r="D29647">
        <v>15</v>
      </c>
      <c r="E29647" t="s">
        <v>984</v>
      </c>
      <c r="F29647">
        <v>23</v>
      </c>
      <c r="G29647" t="s">
        <v>992</v>
      </c>
      <c r="H29647">
        <v>8</v>
      </c>
      <c r="I29647">
        <v>0</v>
      </c>
    </row>
    <row r="29648" spans="1:9" x14ac:dyDescent="0.25">
      <c r="A29648" t="s">
        <v>9</v>
      </c>
      <c r="B29648" t="s">
        <v>10</v>
      </c>
      <c r="C29648" t="s">
        <v>27</v>
      </c>
      <c r="D29648">
        <v>16</v>
      </c>
      <c r="E29648" t="s">
        <v>984</v>
      </c>
      <c r="F29648">
        <v>23</v>
      </c>
      <c r="G29648" t="s">
        <v>992</v>
      </c>
      <c r="H29648">
        <v>8</v>
      </c>
      <c r="I29648">
        <v>0</v>
      </c>
    </row>
    <row r="29649" spans="1:9" x14ac:dyDescent="0.25">
      <c r="A29649" t="s">
        <v>9</v>
      </c>
      <c r="B29649" t="s">
        <v>10</v>
      </c>
      <c r="C29649" t="s">
        <v>28</v>
      </c>
      <c r="D29649">
        <v>17</v>
      </c>
      <c r="E29649" t="s">
        <v>984</v>
      </c>
      <c r="F29649">
        <v>23</v>
      </c>
      <c r="G29649" t="s">
        <v>992</v>
      </c>
      <c r="H29649">
        <v>8</v>
      </c>
      <c r="I29649">
        <v>0</v>
      </c>
    </row>
    <row r="29650" spans="1:9" x14ac:dyDescent="0.25">
      <c r="A29650" t="s">
        <v>9</v>
      </c>
      <c r="B29650" t="s">
        <v>10</v>
      </c>
      <c r="C29650" t="s">
        <v>29</v>
      </c>
      <c r="D29650">
        <v>18</v>
      </c>
      <c r="E29650" t="s">
        <v>984</v>
      </c>
      <c r="F29650">
        <v>23</v>
      </c>
      <c r="G29650" t="s">
        <v>992</v>
      </c>
      <c r="H29650">
        <v>8</v>
      </c>
      <c r="I29650">
        <v>0</v>
      </c>
    </row>
    <row r="29651" spans="1:9" x14ac:dyDescent="0.25">
      <c r="A29651" t="s">
        <v>9</v>
      </c>
      <c r="B29651" t="s">
        <v>10</v>
      </c>
      <c r="C29651" t="s">
        <v>30</v>
      </c>
      <c r="D29651">
        <v>19</v>
      </c>
      <c r="E29651" t="s">
        <v>984</v>
      </c>
      <c r="F29651">
        <v>23</v>
      </c>
      <c r="G29651" t="s">
        <v>992</v>
      </c>
      <c r="H29651">
        <v>8</v>
      </c>
      <c r="I29651">
        <v>0</v>
      </c>
    </row>
    <row r="29652" spans="1:9" x14ac:dyDescent="0.25">
      <c r="A29652" t="s">
        <v>9</v>
      </c>
      <c r="B29652" t="s">
        <v>10</v>
      </c>
      <c r="C29652" t="s">
        <v>31</v>
      </c>
      <c r="D29652">
        <v>22</v>
      </c>
      <c r="E29652" t="s">
        <v>984</v>
      </c>
      <c r="F29652">
        <v>23</v>
      </c>
      <c r="G29652" t="s">
        <v>992</v>
      </c>
      <c r="H29652">
        <v>8</v>
      </c>
      <c r="I29652">
        <v>0</v>
      </c>
    </row>
    <row r="29653" spans="1:9" x14ac:dyDescent="0.25">
      <c r="A29653" t="s">
        <v>9</v>
      </c>
      <c r="B29653" t="s">
        <v>10</v>
      </c>
      <c r="C29653" t="s">
        <v>32</v>
      </c>
      <c r="D29653">
        <v>23</v>
      </c>
      <c r="E29653" t="s">
        <v>984</v>
      </c>
      <c r="F29653">
        <v>23</v>
      </c>
      <c r="G29653" t="s">
        <v>992</v>
      </c>
      <c r="H29653">
        <v>8</v>
      </c>
      <c r="I29653">
        <v>1</v>
      </c>
    </row>
    <row r="29654" spans="1:9" x14ac:dyDescent="0.25">
      <c r="A29654" t="s">
        <v>9</v>
      </c>
      <c r="B29654" t="s">
        <v>10</v>
      </c>
      <c r="C29654" t="s">
        <v>33</v>
      </c>
      <c r="D29654">
        <v>24</v>
      </c>
      <c r="E29654" t="s">
        <v>984</v>
      </c>
      <c r="F29654">
        <v>23</v>
      </c>
      <c r="G29654" t="s">
        <v>992</v>
      </c>
      <c r="H29654">
        <v>8</v>
      </c>
      <c r="I29654">
        <v>0</v>
      </c>
    </row>
    <row r="29655" spans="1:9" x14ac:dyDescent="0.25">
      <c r="A29655" t="s">
        <v>9</v>
      </c>
      <c r="B29655" t="s">
        <v>10</v>
      </c>
      <c r="C29655" t="s">
        <v>34</v>
      </c>
      <c r="D29655">
        <v>25</v>
      </c>
      <c r="E29655" t="s">
        <v>984</v>
      </c>
      <c r="F29655">
        <v>23</v>
      </c>
      <c r="G29655" t="s">
        <v>992</v>
      </c>
      <c r="H29655">
        <v>8</v>
      </c>
      <c r="I29655">
        <v>0</v>
      </c>
    </row>
    <row r="29656" spans="1:9" x14ac:dyDescent="0.25">
      <c r="A29656" t="s">
        <v>9</v>
      </c>
      <c r="B29656" t="s">
        <v>10</v>
      </c>
      <c r="C29656" t="s">
        <v>35</v>
      </c>
      <c r="D29656">
        <v>27</v>
      </c>
      <c r="E29656" t="s">
        <v>984</v>
      </c>
      <c r="F29656">
        <v>23</v>
      </c>
      <c r="G29656" t="s">
        <v>992</v>
      </c>
      <c r="H29656">
        <v>8</v>
      </c>
      <c r="I29656">
        <v>0</v>
      </c>
    </row>
    <row r="29657" spans="1:9" x14ac:dyDescent="0.25">
      <c r="A29657" t="s">
        <v>9</v>
      </c>
      <c r="B29657" t="s">
        <v>10</v>
      </c>
      <c r="C29657" t="s">
        <v>36</v>
      </c>
      <c r="D29657">
        <v>28</v>
      </c>
      <c r="E29657" t="s">
        <v>984</v>
      </c>
      <c r="F29657">
        <v>23</v>
      </c>
      <c r="G29657" t="s">
        <v>992</v>
      </c>
      <c r="H29657">
        <v>8</v>
      </c>
      <c r="I29657">
        <v>0</v>
      </c>
    </row>
    <row r="29658" spans="1:9" x14ac:dyDescent="0.25">
      <c r="A29658" t="s">
        <v>9</v>
      </c>
      <c r="B29658" t="s">
        <v>10</v>
      </c>
      <c r="C29658" t="s">
        <v>37</v>
      </c>
      <c r="D29658">
        <v>29</v>
      </c>
      <c r="E29658" t="s">
        <v>984</v>
      </c>
      <c r="F29658">
        <v>23</v>
      </c>
      <c r="G29658" t="s">
        <v>992</v>
      </c>
      <c r="H29658">
        <v>8</v>
      </c>
      <c r="I29658">
        <v>0</v>
      </c>
    </row>
    <row r="29659" spans="1:9" x14ac:dyDescent="0.25">
      <c r="A29659" t="s">
        <v>9</v>
      </c>
      <c r="B29659" t="s">
        <v>10</v>
      </c>
      <c r="C29659" t="s">
        <v>38</v>
      </c>
      <c r="D29659">
        <v>31</v>
      </c>
      <c r="E29659" t="s">
        <v>984</v>
      </c>
      <c r="F29659">
        <v>23</v>
      </c>
      <c r="G29659" t="s">
        <v>992</v>
      </c>
      <c r="H29659">
        <v>8</v>
      </c>
      <c r="I29659">
        <v>0</v>
      </c>
    </row>
    <row r="29660" spans="1:9" x14ac:dyDescent="0.25">
      <c r="A29660" t="s">
        <v>9</v>
      </c>
      <c r="B29660" t="s">
        <v>10</v>
      </c>
      <c r="C29660" t="s">
        <v>39</v>
      </c>
      <c r="D29660">
        <v>32</v>
      </c>
      <c r="E29660" t="s">
        <v>984</v>
      </c>
      <c r="F29660">
        <v>23</v>
      </c>
      <c r="G29660" t="s">
        <v>992</v>
      </c>
      <c r="H29660">
        <v>8</v>
      </c>
      <c r="I29660">
        <v>0</v>
      </c>
    </row>
    <row r="29661" spans="1:9" x14ac:dyDescent="0.25">
      <c r="A29661" t="s">
        <v>9</v>
      </c>
      <c r="B29661" t="s">
        <v>10</v>
      </c>
      <c r="C29661" t="s">
        <v>40</v>
      </c>
      <c r="D29661">
        <v>33</v>
      </c>
      <c r="E29661" t="s">
        <v>984</v>
      </c>
      <c r="F29661">
        <v>23</v>
      </c>
      <c r="G29661" t="s">
        <v>992</v>
      </c>
      <c r="H29661">
        <v>8</v>
      </c>
      <c r="I29661">
        <v>0</v>
      </c>
    </row>
    <row r="29662" spans="1:9" x14ac:dyDescent="0.25">
      <c r="A29662" t="s">
        <v>9</v>
      </c>
      <c r="B29662" t="s">
        <v>10</v>
      </c>
      <c r="C29662" t="s">
        <v>41</v>
      </c>
      <c r="D29662">
        <v>34</v>
      </c>
      <c r="E29662" t="s">
        <v>984</v>
      </c>
      <c r="F29662">
        <v>23</v>
      </c>
      <c r="G29662" t="s">
        <v>992</v>
      </c>
      <c r="H29662">
        <v>8</v>
      </c>
      <c r="I29662">
        <v>0</v>
      </c>
    </row>
    <row r="29663" spans="1:9" x14ac:dyDescent="0.25">
      <c r="A29663" t="s">
        <v>9</v>
      </c>
      <c r="B29663" t="s">
        <v>10</v>
      </c>
      <c r="C29663" t="s">
        <v>42</v>
      </c>
      <c r="D29663">
        <v>35</v>
      </c>
      <c r="E29663" t="s">
        <v>984</v>
      </c>
      <c r="F29663">
        <v>23</v>
      </c>
      <c r="G29663" t="s">
        <v>992</v>
      </c>
      <c r="H29663">
        <v>8</v>
      </c>
      <c r="I29663">
        <v>0</v>
      </c>
    </row>
    <row r="29664" spans="1:9" x14ac:dyDescent="0.25">
      <c r="A29664" t="s">
        <v>9</v>
      </c>
      <c r="B29664" t="s">
        <v>10</v>
      </c>
      <c r="C29664" t="s">
        <v>43</v>
      </c>
      <c r="D29664">
        <v>46</v>
      </c>
      <c r="E29664" t="s">
        <v>984</v>
      </c>
      <c r="F29664">
        <v>23</v>
      </c>
      <c r="G29664" t="s">
        <v>992</v>
      </c>
      <c r="H29664">
        <v>8</v>
      </c>
      <c r="I29664">
        <v>0</v>
      </c>
    </row>
    <row r="29665" spans="1:9" x14ac:dyDescent="0.25">
      <c r="A29665" t="s">
        <v>9</v>
      </c>
      <c r="B29665" t="s">
        <v>10</v>
      </c>
      <c r="C29665" t="s">
        <v>44</v>
      </c>
      <c r="D29665">
        <v>47</v>
      </c>
      <c r="E29665" t="s">
        <v>984</v>
      </c>
      <c r="F29665">
        <v>23</v>
      </c>
      <c r="G29665" t="s">
        <v>992</v>
      </c>
      <c r="H29665">
        <v>8</v>
      </c>
      <c r="I29665">
        <v>0</v>
      </c>
    </row>
    <row r="29666" spans="1:9" x14ac:dyDescent="0.25">
      <c r="A29666" t="s">
        <v>9</v>
      </c>
      <c r="B29666" t="s">
        <v>10</v>
      </c>
      <c r="C29666" t="s">
        <v>11</v>
      </c>
      <c r="D29666">
        <v>1</v>
      </c>
      <c r="E29666" t="s">
        <v>984</v>
      </c>
      <c r="F29666">
        <v>23</v>
      </c>
      <c r="G29666" t="s">
        <v>993</v>
      </c>
      <c r="H29666">
        <v>9</v>
      </c>
      <c r="I29666">
        <v>0</v>
      </c>
    </row>
    <row r="29667" spans="1:9" x14ac:dyDescent="0.25">
      <c r="A29667" t="s">
        <v>9</v>
      </c>
      <c r="B29667" t="s">
        <v>10</v>
      </c>
      <c r="C29667" t="s">
        <v>14</v>
      </c>
      <c r="D29667">
        <v>2</v>
      </c>
      <c r="E29667" t="s">
        <v>984</v>
      </c>
      <c r="F29667">
        <v>23</v>
      </c>
      <c r="G29667" t="s">
        <v>993</v>
      </c>
      <c r="H29667">
        <v>9</v>
      </c>
      <c r="I29667">
        <v>0</v>
      </c>
    </row>
    <row r="29668" spans="1:9" x14ac:dyDescent="0.25">
      <c r="A29668" t="s">
        <v>9</v>
      </c>
      <c r="B29668" t="s">
        <v>10</v>
      </c>
      <c r="C29668" t="s">
        <v>15</v>
      </c>
      <c r="D29668">
        <v>3</v>
      </c>
      <c r="E29668" t="s">
        <v>984</v>
      </c>
      <c r="F29668">
        <v>23</v>
      </c>
      <c r="G29668" t="s">
        <v>993</v>
      </c>
      <c r="H29668">
        <v>9</v>
      </c>
      <c r="I29668">
        <v>0</v>
      </c>
    </row>
    <row r="29669" spans="1:9" x14ac:dyDescent="0.25">
      <c r="A29669" t="s">
        <v>9</v>
      </c>
      <c r="B29669" t="s">
        <v>10</v>
      </c>
      <c r="C29669" t="s">
        <v>16</v>
      </c>
      <c r="D29669">
        <v>4</v>
      </c>
      <c r="E29669" t="s">
        <v>984</v>
      </c>
      <c r="F29669">
        <v>23</v>
      </c>
      <c r="G29669" t="s">
        <v>993</v>
      </c>
      <c r="H29669">
        <v>9</v>
      </c>
      <c r="I29669">
        <v>0</v>
      </c>
    </row>
    <row r="29670" spans="1:9" x14ac:dyDescent="0.25">
      <c r="A29670" t="s">
        <v>9</v>
      </c>
      <c r="B29670" t="s">
        <v>10</v>
      </c>
      <c r="C29670" t="s">
        <v>17</v>
      </c>
      <c r="D29670">
        <v>5</v>
      </c>
      <c r="E29670" t="s">
        <v>984</v>
      </c>
      <c r="F29670">
        <v>23</v>
      </c>
      <c r="G29670" t="s">
        <v>993</v>
      </c>
      <c r="H29670">
        <v>9</v>
      </c>
      <c r="I29670">
        <v>0</v>
      </c>
    </row>
    <row r="29671" spans="1:9" x14ac:dyDescent="0.25">
      <c r="A29671" t="s">
        <v>9</v>
      </c>
      <c r="B29671" t="s">
        <v>10</v>
      </c>
      <c r="C29671" t="s">
        <v>18</v>
      </c>
      <c r="D29671">
        <v>6</v>
      </c>
      <c r="E29671" t="s">
        <v>984</v>
      </c>
      <c r="F29671">
        <v>23</v>
      </c>
      <c r="G29671" t="s">
        <v>993</v>
      </c>
      <c r="H29671">
        <v>9</v>
      </c>
      <c r="I29671">
        <v>0</v>
      </c>
    </row>
    <row r="29672" spans="1:9" x14ac:dyDescent="0.25">
      <c r="A29672" t="s">
        <v>9</v>
      </c>
      <c r="B29672" t="s">
        <v>10</v>
      </c>
      <c r="C29672" t="s">
        <v>19</v>
      </c>
      <c r="D29672">
        <v>7</v>
      </c>
      <c r="E29672" t="s">
        <v>984</v>
      </c>
      <c r="F29672">
        <v>23</v>
      </c>
      <c r="G29672" t="s">
        <v>993</v>
      </c>
      <c r="H29672">
        <v>9</v>
      </c>
      <c r="I29672">
        <v>0</v>
      </c>
    </row>
    <row r="29673" spans="1:9" x14ac:dyDescent="0.25">
      <c r="A29673" t="s">
        <v>9</v>
      </c>
      <c r="B29673" t="s">
        <v>10</v>
      </c>
      <c r="C29673" t="s">
        <v>20</v>
      </c>
      <c r="D29673">
        <v>9</v>
      </c>
      <c r="E29673" t="s">
        <v>984</v>
      </c>
      <c r="F29673">
        <v>23</v>
      </c>
      <c r="G29673" t="s">
        <v>993</v>
      </c>
      <c r="H29673">
        <v>9</v>
      </c>
      <c r="I29673">
        <v>0</v>
      </c>
    </row>
    <row r="29674" spans="1:9" x14ac:dyDescent="0.25">
      <c r="A29674" t="s">
        <v>9</v>
      </c>
      <c r="B29674" t="s">
        <v>10</v>
      </c>
      <c r="C29674" t="s">
        <v>21</v>
      </c>
      <c r="D29674">
        <v>10</v>
      </c>
      <c r="E29674" t="s">
        <v>984</v>
      </c>
      <c r="F29674">
        <v>23</v>
      </c>
      <c r="G29674" t="s">
        <v>993</v>
      </c>
      <c r="H29674">
        <v>9</v>
      </c>
      <c r="I29674">
        <v>0</v>
      </c>
    </row>
    <row r="29675" spans="1:9" x14ac:dyDescent="0.25">
      <c r="A29675" t="s">
        <v>9</v>
      </c>
      <c r="B29675" t="s">
        <v>10</v>
      </c>
      <c r="C29675" t="s">
        <v>22</v>
      </c>
      <c r="D29675">
        <v>11</v>
      </c>
      <c r="E29675" t="s">
        <v>984</v>
      </c>
      <c r="F29675">
        <v>23</v>
      </c>
      <c r="G29675" t="s">
        <v>993</v>
      </c>
      <c r="H29675">
        <v>9</v>
      </c>
      <c r="I29675">
        <v>0</v>
      </c>
    </row>
    <row r="29676" spans="1:9" x14ac:dyDescent="0.25">
      <c r="A29676" t="s">
        <v>9</v>
      </c>
      <c r="B29676" t="s">
        <v>10</v>
      </c>
      <c r="C29676" t="s">
        <v>23</v>
      </c>
      <c r="D29676">
        <v>12</v>
      </c>
      <c r="E29676" t="s">
        <v>984</v>
      </c>
      <c r="F29676">
        <v>23</v>
      </c>
      <c r="G29676" t="s">
        <v>993</v>
      </c>
      <c r="H29676">
        <v>9</v>
      </c>
      <c r="I29676">
        <v>0</v>
      </c>
    </row>
    <row r="29677" spans="1:9" x14ac:dyDescent="0.25">
      <c r="A29677" t="s">
        <v>9</v>
      </c>
      <c r="B29677" t="s">
        <v>10</v>
      </c>
      <c r="C29677" t="s">
        <v>24</v>
      </c>
      <c r="D29677">
        <v>13</v>
      </c>
      <c r="E29677" t="s">
        <v>984</v>
      </c>
      <c r="F29677">
        <v>23</v>
      </c>
      <c r="G29677" t="s">
        <v>993</v>
      </c>
      <c r="H29677">
        <v>9</v>
      </c>
      <c r="I29677">
        <v>0</v>
      </c>
    </row>
    <row r="29678" spans="1:9" x14ac:dyDescent="0.25">
      <c r="A29678" t="s">
        <v>9</v>
      </c>
      <c r="B29678" t="s">
        <v>10</v>
      </c>
      <c r="C29678" t="s">
        <v>25</v>
      </c>
      <c r="D29678">
        <v>14</v>
      </c>
      <c r="E29678" t="s">
        <v>984</v>
      </c>
      <c r="F29678">
        <v>23</v>
      </c>
      <c r="G29678" t="s">
        <v>993</v>
      </c>
      <c r="H29678">
        <v>9</v>
      </c>
      <c r="I29678">
        <v>0</v>
      </c>
    </row>
    <row r="29679" spans="1:9" x14ac:dyDescent="0.25">
      <c r="A29679" t="s">
        <v>9</v>
      </c>
      <c r="B29679" t="s">
        <v>10</v>
      </c>
      <c r="C29679" t="s">
        <v>26</v>
      </c>
      <c r="D29679">
        <v>15</v>
      </c>
      <c r="E29679" t="s">
        <v>984</v>
      </c>
      <c r="F29679">
        <v>23</v>
      </c>
      <c r="G29679" t="s">
        <v>993</v>
      </c>
      <c r="H29679">
        <v>9</v>
      </c>
      <c r="I29679">
        <v>0</v>
      </c>
    </row>
    <row r="29680" spans="1:9" x14ac:dyDescent="0.25">
      <c r="A29680" t="s">
        <v>9</v>
      </c>
      <c r="B29680" t="s">
        <v>10</v>
      </c>
      <c r="C29680" t="s">
        <v>27</v>
      </c>
      <c r="D29680">
        <v>16</v>
      </c>
      <c r="E29680" t="s">
        <v>984</v>
      </c>
      <c r="F29680">
        <v>23</v>
      </c>
      <c r="G29680" t="s">
        <v>993</v>
      </c>
      <c r="H29680">
        <v>9</v>
      </c>
      <c r="I29680">
        <v>0</v>
      </c>
    </row>
    <row r="29681" spans="1:9" x14ac:dyDescent="0.25">
      <c r="A29681" t="s">
        <v>9</v>
      </c>
      <c r="B29681" t="s">
        <v>10</v>
      </c>
      <c r="C29681" t="s">
        <v>28</v>
      </c>
      <c r="D29681">
        <v>17</v>
      </c>
      <c r="E29681" t="s">
        <v>984</v>
      </c>
      <c r="F29681">
        <v>23</v>
      </c>
      <c r="G29681" t="s">
        <v>993</v>
      </c>
      <c r="H29681">
        <v>9</v>
      </c>
      <c r="I29681">
        <v>0</v>
      </c>
    </row>
    <row r="29682" spans="1:9" x14ac:dyDescent="0.25">
      <c r="A29682" t="s">
        <v>9</v>
      </c>
      <c r="B29682" t="s">
        <v>10</v>
      </c>
      <c r="C29682" t="s">
        <v>29</v>
      </c>
      <c r="D29682">
        <v>18</v>
      </c>
      <c r="E29682" t="s">
        <v>984</v>
      </c>
      <c r="F29682">
        <v>23</v>
      </c>
      <c r="G29682" t="s">
        <v>993</v>
      </c>
      <c r="H29682">
        <v>9</v>
      </c>
      <c r="I29682">
        <v>0</v>
      </c>
    </row>
    <row r="29683" spans="1:9" x14ac:dyDescent="0.25">
      <c r="A29683" t="s">
        <v>9</v>
      </c>
      <c r="B29683" t="s">
        <v>10</v>
      </c>
      <c r="C29683" t="s">
        <v>30</v>
      </c>
      <c r="D29683">
        <v>19</v>
      </c>
      <c r="E29683" t="s">
        <v>984</v>
      </c>
      <c r="F29683">
        <v>23</v>
      </c>
      <c r="G29683" t="s">
        <v>993</v>
      </c>
      <c r="H29683">
        <v>9</v>
      </c>
      <c r="I29683">
        <v>0</v>
      </c>
    </row>
    <row r="29684" spans="1:9" x14ac:dyDescent="0.25">
      <c r="A29684" t="s">
        <v>9</v>
      </c>
      <c r="B29684" t="s">
        <v>10</v>
      </c>
      <c r="C29684" t="s">
        <v>31</v>
      </c>
      <c r="D29684">
        <v>22</v>
      </c>
      <c r="E29684" t="s">
        <v>984</v>
      </c>
      <c r="F29684">
        <v>23</v>
      </c>
      <c r="G29684" t="s">
        <v>993</v>
      </c>
      <c r="H29684">
        <v>9</v>
      </c>
      <c r="I29684">
        <v>0</v>
      </c>
    </row>
    <row r="29685" spans="1:9" x14ac:dyDescent="0.25">
      <c r="A29685" t="s">
        <v>9</v>
      </c>
      <c r="B29685" t="s">
        <v>10</v>
      </c>
      <c r="C29685" t="s">
        <v>32</v>
      </c>
      <c r="D29685">
        <v>23</v>
      </c>
      <c r="E29685" t="s">
        <v>984</v>
      </c>
      <c r="F29685">
        <v>23</v>
      </c>
      <c r="G29685" t="s">
        <v>993</v>
      </c>
      <c r="H29685">
        <v>9</v>
      </c>
      <c r="I29685">
        <v>0</v>
      </c>
    </row>
    <row r="29686" spans="1:9" x14ac:dyDescent="0.25">
      <c r="A29686" t="s">
        <v>9</v>
      </c>
      <c r="B29686" t="s">
        <v>10</v>
      </c>
      <c r="C29686" t="s">
        <v>33</v>
      </c>
      <c r="D29686">
        <v>24</v>
      </c>
      <c r="E29686" t="s">
        <v>984</v>
      </c>
      <c r="F29686">
        <v>23</v>
      </c>
      <c r="G29686" t="s">
        <v>993</v>
      </c>
      <c r="H29686">
        <v>9</v>
      </c>
      <c r="I29686">
        <v>0</v>
      </c>
    </row>
    <row r="29687" spans="1:9" x14ac:dyDescent="0.25">
      <c r="A29687" t="s">
        <v>9</v>
      </c>
      <c r="B29687" t="s">
        <v>10</v>
      </c>
      <c r="C29687" t="s">
        <v>34</v>
      </c>
      <c r="D29687">
        <v>25</v>
      </c>
      <c r="E29687" t="s">
        <v>984</v>
      </c>
      <c r="F29687">
        <v>23</v>
      </c>
      <c r="G29687" t="s">
        <v>993</v>
      </c>
      <c r="H29687">
        <v>9</v>
      </c>
      <c r="I29687">
        <v>0</v>
      </c>
    </row>
    <row r="29688" spans="1:9" x14ac:dyDescent="0.25">
      <c r="A29688" t="s">
        <v>9</v>
      </c>
      <c r="B29688" t="s">
        <v>10</v>
      </c>
      <c r="C29688" t="s">
        <v>35</v>
      </c>
      <c r="D29688">
        <v>27</v>
      </c>
      <c r="E29688" t="s">
        <v>984</v>
      </c>
      <c r="F29688">
        <v>23</v>
      </c>
      <c r="G29688" t="s">
        <v>993</v>
      </c>
      <c r="H29688">
        <v>9</v>
      </c>
      <c r="I29688">
        <v>0</v>
      </c>
    </row>
    <row r="29689" spans="1:9" x14ac:dyDescent="0.25">
      <c r="A29689" t="s">
        <v>9</v>
      </c>
      <c r="B29689" t="s">
        <v>10</v>
      </c>
      <c r="C29689" t="s">
        <v>36</v>
      </c>
      <c r="D29689">
        <v>28</v>
      </c>
      <c r="E29689" t="s">
        <v>984</v>
      </c>
      <c r="F29689">
        <v>23</v>
      </c>
      <c r="G29689" t="s">
        <v>993</v>
      </c>
      <c r="H29689">
        <v>9</v>
      </c>
      <c r="I29689">
        <v>0</v>
      </c>
    </row>
    <row r="29690" spans="1:9" x14ac:dyDescent="0.25">
      <c r="A29690" t="s">
        <v>9</v>
      </c>
      <c r="B29690" t="s">
        <v>10</v>
      </c>
      <c r="C29690" t="s">
        <v>37</v>
      </c>
      <c r="D29690">
        <v>29</v>
      </c>
      <c r="E29690" t="s">
        <v>984</v>
      </c>
      <c r="F29690">
        <v>23</v>
      </c>
      <c r="G29690" t="s">
        <v>993</v>
      </c>
      <c r="H29690">
        <v>9</v>
      </c>
      <c r="I29690">
        <v>0</v>
      </c>
    </row>
    <row r="29691" spans="1:9" x14ac:dyDescent="0.25">
      <c r="A29691" t="s">
        <v>9</v>
      </c>
      <c r="B29691" t="s">
        <v>10</v>
      </c>
      <c r="C29691" t="s">
        <v>38</v>
      </c>
      <c r="D29691">
        <v>31</v>
      </c>
      <c r="E29691" t="s">
        <v>984</v>
      </c>
      <c r="F29691">
        <v>23</v>
      </c>
      <c r="G29691" t="s">
        <v>993</v>
      </c>
      <c r="H29691">
        <v>9</v>
      </c>
      <c r="I29691">
        <v>0</v>
      </c>
    </row>
    <row r="29692" spans="1:9" x14ac:dyDescent="0.25">
      <c r="A29692" t="s">
        <v>9</v>
      </c>
      <c r="B29692" t="s">
        <v>10</v>
      </c>
      <c r="C29692" t="s">
        <v>39</v>
      </c>
      <c r="D29692">
        <v>32</v>
      </c>
      <c r="E29692" t="s">
        <v>984</v>
      </c>
      <c r="F29692">
        <v>23</v>
      </c>
      <c r="G29692" t="s">
        <v>993</v>
      </c>
      <c r="H29692">
        <v>9</v>
      </c>
      <c r="I29692">
        <v>0</v>
      </c>
    </row>
    <row r="29693" spans="1:9" x14ac:dyDescent="0.25">
      <c r="A29693" t="s">
        <v>9</v>
      </c>
      <c r="B29693" t="s">
        <v>10</v>
      </c>
      <c r="C29693" t="s">
        <v>40</v>
      </c>
      <c r="D29693">
        <v>33</v>
      </c>
      <c r="E29693" t="s">
        <v>984</v>
      </c>
      <c r="F29693">
        <v>23</v>
      </c>
      <c r="G29693" t="s">
        <v>993</v>
      </c>
      <c r="H29693">
        <v>9</v>
      </c>
      <c r="I29693">
        <v>0</v>
      </c>
    </row>
    <row r="29694" spans="1:9" x14ac:dyDescent="0.25">
      <c r="A29694" t="s">
        <v>9</v>
      </c>
      <c r="B29694" t="s">
        <v>10</v>
      </c>
      <c r="C29694" t="s">
        <v>41</v>
      </c>
      <c r="D29694">
        <v>34</v>
      </c>
      <c r="E29694" t="s">
        <v>984</v>
      </c>
      <c r="F29694">
        <v>23</v>
      </c>
      <c r="G29694" t="s">
        <v>993</v>
      </c>
      <c r="H29694">
        <v>9</v>
      </c>
      <c r="I29694">
        <v>0</v>
      </c>
    </row>
    <row r="29695" spans="1:9" x14ac:dyDescent="0.25">
      <c r="A29695" t="s">
        <v>9</v>
      </c>
      <c r="B29695" t="s">
        <v>10</v>
      </c>
      <c r="C29695" t="s">
        <v>42</v>
      </c>
      <c r="D29695">
        <v>35</v>
      </c>
      <c r="E29695" t="s">
        <v>984</v>
      </c>
      <c r="F29695">
        <v>23</v>
      </c>
      <c r="G29695" t="s">
        <v>993</v>
      </c>
      <c r="H29695">
        <v>9</v>
      </c>
      <c r="I29695">
        <v>0</v>
      </c>
    </row>
    <row r="29696" spans="1:9" x14ac:dyDescent="0.25">
      <c r="A29696" t="s">
        <v>9</v>
      </c>
      <c r="B29696" t="s">
        <v>10</v>
      </c>
      <c r="C29696" t="s">
        <v>43</v>
      </c>
      <c r="D29696">
        <v>46</v>
      </c>
      <c r="E29696" t="s">
        <v>984</v>
      </c>
      <c r="F29696">
        <v>23</v>
      </c>
      <c r="G29696" t="s">
        <v>993</v>
      </c>
      <c r="H29696">
        <v>9</v>
      </c>
      <c r="I29696">
        <v>0</v>
      </c>
    </row>
    <row r="29697" spans="1:9" x14ac:dyDescent="0.25">
      <c r="A29697" t="s">
        <v>9</v>
      </c>
      <c r="B29697" t="s">
        <v>10</v>
      </c>
      <c r="C29697" t="s">
        <v>44</v>
      </c>
      <c r="D29697">
        <v>47</v>
      </c>
      <c r="E29697" t="s">
        <v>984</v>
      </c>
      <c r="F29697">
        <v>23</v>
      </c>
      <c r="G29697" t="s">
        <v>993</v>
      </c>
      <c r="H29697">
        <v>9</v>
      </c>
      <c r="I29697">
        <v>0</v>
      </c>
    </row>
    <row r="29698" spans="1:9" x14ac:dyDescent="0.25">
      <c r="A29698" t="s">
        <v>9</v>
      </c>
      <c r="B29698" t="s">
        <v>10</v>
      </c>
      <c r="C29698" t="s">
        <v>11</v>
      </c>
      <c r="D29698">
        <v>1</v>
      </c>
      <c r="E29698" t="s">
        <v>984</v>
      </c>
      <c r="F29698">
        <v>23</v>
      </c>
      <c r="G29698" t="s">
        <v>994</v>
      </c>
      <c r="H29698">
        <v>10</v>
      </c>
      <c r="I29698">
        <v>0</v>
      </c>
    </row>
    <row r="29699" spans="1:9" x14ac:dyDescent="0.25">
      <c r="A29699" t="s">
        <v>9</v>
      </c>
      <c r="B29699" t="s">
        <v>10</v>
      </c>
      <c r="C29699" t="s">
        <v>14</v>
      </c>
      <c r="D29699">
        <v>2</v>
      </c>
      <c r="E29699" t="s">
        <v>984</v>
      </c>
      <c r="F29699">
        <v>23</v>
      </c>
      <c r="G29699" t="s">
        <v>994</v>
      </c>
      <c r="H29699">
        <v>10</v>
      </c>
      <c r="I29699">
        <v>0</v>
      </c>
    </row>
    <row r="29700" spans="1:9" x14ac:dyDescent="0.25">
      <c r="A29700" t="s">
        <v>9</v>
      </c>
      <c r="B29700" t="s">
        <v>10</v>
      </c>
      <c r="C29700" t="s">
        <v>15</v>
      </c>
      <c r="D29700">
        <v>3</v>
      </c>
      <c r="E29700" t="s">
        <v>984</v>
      </c>
      <c r="F29700">
        <v>23</v>
      </c>
      <c r="G29700" t="s">
        <v>994</v>
      </c>
      <c r="H29700">
        <v>10</v>
      </c>
      <c r="I29700">
        <v>0</v>
      </c>
    </row>
    <row r="29701" spans="1:9" x14ac:dyDescent="0.25">
      <c r="A29701" t="s">
        <v>9</v>
      </c>
      <c r="B29701" t="s">
        <v>10</v>
      </c>
      <c r="C29701" t="s">
        <v>16</v>
      </c>
      <c r="D29701">
        <v>4</v>
      </c>
      <c r="E29701" t="s">
        <v>984</v>
      </c>
      <c r="F29701">
        <v>23</v>
      </c>
      <c r="G29701" t="s">
        <v>994</v>
      </c>
      <c r="H29701">
        <v>10</v>
      </c>
      <c r="I29701">
        <v>0</v>
      </c>
    </row>
    <row r="29702" spans="1:9" x14ac:dyDescent="0.25">
      <c r="A29702" t="s">
        <v>9</v>
      </c>
      <c r="B29702" t="s">
        <v>10</v>
      </c>
      <c r="C29702" t="s">
        <v>17</v>
      </c>
      <c r="D29702">
        <v>5</v>
      </c>
      <c r="E29702" t="s">
        <v>984</v>
      </c>
      <c r="F29702">
        <v>23</v>
      </c>
      <c r="G29702" t="s">
        <v>994</v>
      </c>
      <c r="H29702">
        <v>10</v>
      </c>
      <c r="I29702">
        <v>0</v>
      </c>
    </row>
    <row r="29703" spans="1:9" x14ac:dyDescent="0.25">
      <c r="A29703" t="s">
        <v>9</v>
      </c>
      <c r="B29703" t="s">
        <v>10</v>
      </c>
      <c r="C29703" t="s">
        <v>18</v>
      </c>
      <c r="D29703">
        <v>6</v>
      </c>
      <c r="E29703" t="s">
        <v>984</v>
      </c>
      <c r="F29703">
        <v>23</v>
      </c>
      <c r="G29703" t="s">
        <v>994</v>
      </c>
      <c r="H29703">
        <v>10</v>
      </c>
      <c r="I29703">
        <v>0</v>
      </c>
    </row>
    <row r="29704" spans="1:9" x14ac:dyDescent="0.25">
      <c r="A29704" t="s">
        <v>9</v>
      </c>
      <c r="B29704" t="s">
        <v>10</v>
      </c>
      <c r="C29704" t="s">
        <v>19</v>
      </c>
      <c r="D29704">
        <v>7</v>
      </c>
      <c r="E29704" t="s">
        <v>984</v>
      </c>
      <c r="F29704">
        <v>23</v>
      </c>
      <c r="G29704" t="s">
        <v>994</v>
      </c>
      <c r="H29704">
        <v>10</v>
      </c>
      <c r="I29704">
        <v>0</v>
      </c>
    </row>
    <row r="29705" spans="1:9" x14ac:dyDescent="0.25">
      <c r="A29705" t="s">
        <v>9</v>
      </c>
      <c r="B29705" t="s">
        <v>10</v>
      </c>
      <c r="C29705" t="s">
        <v>20</v>
      </c>
      <c r="D29705">
        <v>9</v>
      </c>
      <c r="E29705" t="s">
        <v>984</v>
      </c>
      <c r="F29705">
        <v>23</v>
      </c>
      <c r="G29705" t="s">
        <v>994</v>
      </c>
      <c r="H29705">
        <v>10</v>
      </c>
      <c r="I29705">
        <v>0</v>
      </c>
    </row>
    <row r="29706" spans="1:9" x14ac:dyDescent="0.25">
      <c r="A29706" t="s">
        <v>9</v>
      </c>
      <c r="B29706" t="s">
        <v>10</v>
      </c>
      <c r="C29706" t="s">
        <v>21</v>
      </c>
      <c r="D29706">
        <v>10</v>
      </c>
      <c r="E29706" t="s">
        <v>984</v>
      </c>
      <c r="F29706">
        <v>23</v>
      </c>
      <c r="G29706" t="s">
        <v>994</v>
      </c>
      <c r="H29706">
        <v>10</v>
      </c>
      <c r="I29706">
        <v>0</v>
      </c>
    </row>
    <row r="29707" spans="1:9" x14ac:dyDescent="0.25">
      <c r="A29707" t="s">
        <v>9</v>
      </c>
      <c r="B29707" t="s">
        <v>10</v>
      </c>
      <c r="C29707" t="s">
        <v>22</v>
      </c>
      <c r="D29707">
        <v>11</v>
      </c>
      <c r="E29707" t="s">
        <v>984</v>
      </c>
      <c r="F29707">
        <v>23</v>
      </c>
      <c r="G29707" t="s">
        <v>994</v>
      </c>
      <c r="H29707">
        <v>10</v>
      </c>
      <c r="I29707">
        <v>0</v>
      </c>
    </row>
    <row r="29708" spans="1:9" x14ac:dyDescent="0.25">
      <c r="A29708" t="s">
        <v>9</v>
      </c>
      <c r="B29708" t="s">
        <v>10</v>
      </c>
      <c r="C29708" t="s">
        <v>23</v>
      </c>
      <c r="D29708">
        <v>12</v>
      </c>
      <c r="E29708" t="s">
        <v>984</v>
      </c>
      <c r="F29708">
        <v>23</v>
      </c>
      <c r="G29708" t="s">
        <v>994</v>
      </c>
      <c r="H29708">
        <v>10</v>
      </c>
      <c r="I29708">
        <v>0</v>
      </c>
    </row>
    <row r="29709" spans="1:9" x14ac:dyDescent="0.25">
      <c r="A29709" t="s">
        <v>9</v>
      </c>
      <c r="B29709" t="s">
        <v>10</v>
      </c>
      <c r="C29709" t="s">
        <v>24</v>
      </c>
      <c r="D29709">
        <v>13</v>
      </c>
      <c r="E29709" t="s">
        <v>984</v>
      </c>
      <c r="F29709">
        <v>23</v>
      </c>
      <c r="G29709" t="s">
        <v>994</v>
      </c>
      <c r="H29709">
        <v>10</v>
      </c>
      <c r="I29709">
        <v>1</v>
      </c>
    </row>
    <row r="29710" spans="1:9" x14ac:dyDescent="0.25">
      <c r="A29710" t="s">
        <v>9</v>
      </c>
      <c r="B29710" t="s">
        <v>10</v>
      </c>
      <c r="C29710" t="s">
        <v>25</v>
      </c>
      <c r="D29710">
        <v>14</v>
      </c>
      <c r="E29710" t="s">
        <v>984</v>
      </c>
      <c r="F29710">
        <v>23</v>
      </c>
      <c r="G29710" t="s">
        <v>994</v>
      </c>
      <c r="H29710">
        <v>10</v>
      </c>
      <c r="I29710">
        <v>0</v>
      </c>
    </row>
    <row r="29711" spans="1:9" x14ac:dyDescent="0.25">
      <c r="A29711" t="s">
        <v>9</v>
      </c>
      <c r="B29711" t="s">
        <v>10</v>
      </c>
      <c r="C29711" t="s">
        <v>26</v>
      </c>
      <c r="D29711">
        <v>15</v>
      </c>
      <c r="E29711" t="s">
        <v>984</v>
      </c>
      <c r="F29711">
        <v>23</v>
      </c>
      <c r="G29711" t="s">
        <v>994</v>
      </c>
      <c r="H29711">
        <v>10</v>
      </c>
      <c r="I29711">
        <v>0</v>
      </c>
    </row>
    <row r="29712" spans="1:9" x14ac:dyDescent="0.25">
      <c r="A29712" t="s">
        <v>9</v>
      </c>
      <c r="B29712" t="s">
        <v>10</v>
      </c>
      <c r="C29712" t="s">
        <v>27</v>
      </c>
      <c r="D29712">
        <v>16</v>
      </c>
      <c r="E29712" t="s">
        <v>984</v>
      </c>
      <c r="F29712">
        <v>23</v>
      </c>
      <c r="G29712" t="s">
        <v>994</v>
      </c>
      <c r="H29712">
        <v>10</v>
      </c>
      <c r="I29712">
        <v>1</v>
      </c>
    </row>
    <row r="29713" spans="1:9" x14ac:dyDescent="0.25">
      <c r="A29713" t="s">
        <v>9</v>
      </c>
      <c r="B29713" t="s">
        <v>10</v>
      </c>
      <c r="C29713" t="s">
        <v>28</v>
      </c>
      <c r="D29713">
        <v>17</v>
      </c>
      <c r="E29713" t="s">
        <v>984</v>
      </c>
      <c r="F29713">
        <v>23</v>
      </c>
      <c r="G29713" t="s">
        <v>994</v>
      </c>
      <c r="H29713">
        <v>10</v>
      </c>
      <c r="I29713">
        <v>0</v>
      </c>
    </row>
    <row r="29714" spans="1:9" x14ac:dyDescent="0.25">
      <c r="A29714" t="s">
        <v>9</v>
      </c>
      <c r="B29714" t="s">
        <v>10</v>
      </c>
      <c r="C29714" t="s">
        <v>29</v>
      </c>
      <c r="D29714">
        <v>18</v>
      </c>
      <c r="E29714" t="s">
        <v>984</v>
      </c>
      <c r="F29714">
        <v>23</v>
      </c>
      <c r="G29714" t="s">
        <v>994</v>
      </c>
      <c r="H29714">
        <v>10</v>
      </c>
      <c r="I29714">
        <v>1</v>
      </c>
    </row>
    <row r="29715" spans="1:9" x14ac:dyDescent="0.25">
      <c r="A29715" t="s">
        <v>9</v>
      </c>
      <c r="B29715" t="s">
        <v>10</v>
      </c>
      <c r="C29715" t="s">
        <v>30</v>
      </c>
      <c r="D29715">
        <v>19</v>
      </c>
      <c r="E29715" t="s">
        <v>984</v>
      </c>
      <c r="F29715">
        <v>23</v>
      </c>
      <c r="G29715" t="s">
        <v>994</v>
      </c>
      <c r="H29715">
        <v>10</v>
      </c>
      <c r="I29715">
        <v>0</v>
      </c>
    </row>
    <row r="29716" spans="1:9" x14ac:dyDescent="0.25">
      <c r="A29716" t="s">
        <v>9</v>
      </c>
      <c r="B29716" t="s">
        <v>10</v>
      </c>
      <c r="C29716" t="s">
        <v>31</v>
      </c>
      <c r="D29716">
        <v>22</v>
      </c>
      <c r="E29716" t="s">
        <v>984</v>
      </c>
      <c r="F29716">
        <v>23</v>
      </c>
      <c r="G29716" t="s">
        <v>994</v>
      </c>
      <c r="H29716">
        <v>10</v>
      </c>
      <c r="I29716">
        <v>0</v>
      </c>
    </row>
    <row r="29717" spans="1:9" x14ac:dyDescent="0.25">
      <c r="A29717" t="s">
        <v>9</v>
      </c>
      <c r="B29717" t="s">
        <v>10</v>
      </c>
      <c r="C29717" t="s">
        <v>32</v>
      </c>
      <c r="D29717">
        <v>23</v>
      </c>
      <c r="E29717" t="s">
        <v>984</v>
      </c>
      <c r="F29717">
        <v>23</v>
      </c>
      <c r="G29717" t="s">
        <v>994</v>
      </c>
      <c r="H29717">
        <v>10</v>
      </c>
      <c r="I29717">
        <v>0</v>
      </c>
    </row>
    <row r="29718" spans="1:9" x14ac:dyDescent="0.25">
      <c r="A29718" t="s">
        <v>9</v>
      </c>
      <c r="B29718" t="s">
        <v>10</v>
      </c>
      <c r="C29718" t="s">
        <v>33</v>
      </c>
      <c r="D29718">
        <v>24</v>
      </c>
      <c r="E29718" t="s">
        <v>984</v>
      </c>
      <c r="F29718">
        <v>23</v>
      </c>
      <c r="G29718" t="s">
        <v>994</v>
      </c>
      <c r="H29718">
        <v>10</v>
      </c>
      <c r="I29718">
        <v>0</v>
      </c>
    </row>
    <row r="29719" spans="1:9" x14ac:dyDescent="0.25">
      <c r="A29719" t="s">
        <v>9</v>
      </c>
      <c r="B29719" t="s">
        <v>10</v>
      </c>
      <c r="C29719" t="s">
        <v>34</v>
      </c>
      <c r="D29719">
        <v>25</v>
      </c>
      <c r="E29719" t="s">
        <v>984</v>
      </c>
      <c r="F29719">
        <v>23</v>
      </c>
      <c r="G29719" t="s">
        <v>994</v>
      </c>
      <c r="H29719">
        <v>10</v>
      </c>
      <c r="I29719">
        <v>0</v>
      </c>
    </row>
    <row r="29720" spans="1:9" x14ac:dyDescent="0.25">
      <c r="A29720" t="s">
        <v>9</v>
      </c>
      <c r="B29720" t="s">
        <v>10</v>
      </c>
      <c r="C29720" t="s">
        <v>35</v>
      </c>
      <c r="D29720">
        <v>27</v>
      </c>
      <c r="E29720" t="s">
        <v>984</v>
      </c>
      <c r="F29720">
        <v>23</v>
      </c>
      <c r="G29720" t="s">
        <v>994</v>
      </c>
      <c r="H29720">
        <v>10</v>
      </c>
      <c r="I29720">
        <v>0</v>
      </c>
    </row>
    <row r="29721" spans="1:9" x14ac:dyDescent="0.25">
      <c r="A29721" t="s">
        <v>9</v>
      </c>
      <c r="B29721" t="s">
        <v>10</v>
      </c>
      <c r="C29721" t="s">
        <v>36</v>
      </c>
      <c r="D29721">
        <v>28</v>
      </c>
      <c r="E29721" t="s">
        <v>984</v>
      </c>
      <c r="F29721">
        <v>23</v>
      </c>
      <c r="G29721" t="s">
        <v>994</v>
      </c>
      <c r="H29721">
        <v>10</v>
      </c>
      <c r="I29721">
        <v>0</v>
      </c>
    </row>
    <row r="29722" spans="1:9" x14ac:dyDescent="0.25">
      <c r="A29722" t="s">
        <v>9</v>
      </c>
      <c r="B29722" t="s">
        <v>10</v>
      </c>
      <c r="C29722" t="s">
        <v>37</v>
      </c>
      <c r="D29722">
        <v>29</v>
      </c>
      <c r="E29722" t="s">
        <v>984</v>
      </c>
      <c r="F29722">
        <v>23</v>
      </c>
      <c r="G29722" t="s">
        <v>994</v>
      </c>
      <c r="H29722">
        <v>10</v>
      </c>
      <c r="I29722">
        <v>0</v>
      </c>
    </row>
    <row r="29723" spans="1:9" x14ac:dyDescent="0.25">
      <c r="A29723" t="s">
        <v>9</v>
      </c>
      <c r="B29723" t="s">
        <v>10</v>
      </c>
      <c r="C29723" t="s">
        <v>38</v>
      </c>
      <c r="D29723">
        <v>31</v>
      </c>
      <c r="E29723" t="s">
        <v>984</v>
      </c>
      <c r="F29723">
        <v>23</v>
      </c>
      <c r="G29723" t="s">
        <v>994</v>
      </c>
      <c r="H29723">
        <v>10</v>
      </c>
      <c r="I29723">
        <v>0</v>
      </c>
    </row>
    <row r="29724" spans="1:9" x14ac:dyDescent="0.25">
      <c r="A29724" t="s">
        <v>9</v>
      </c>
      <c r="B29724" t="s">
        <v>10</v>
      </c>
      <c r="C29724" t="s">
        <v>39</v>
      </c>
      <c r="D29724">
        <v>32</v>
      </c>
      <c r="E29724" t="s">
        <v>984</v>
      </c>
      <c r="F29724">
        <v>23</v>
      </c>
      <c r="G29724" t="s">
        <v>994</v>
      </c>
      <c r="H29724">
        <v>10</v>
      </c>
      <c r="I29724">
        <v>0</v>
      </c>
    </row>
    <row r="29725" spans="1:9" x14ac:dyDescent="0.25">
      <c r="A29725" t="s">
        <v>9</v>
      </c>
      <c r="B29725" t="s">
        <v>10</v>
      </c>
      <c r="C29725" t="s">
        <v>40</v>
      </c>
      <c r="D29725">
        <v>33</v>
      </c>
      <c r="E29725" t="s">
        <v>984</v>
      </c>
      <c r="F29725">
        <v>23</v>
      </c>
      <c r="G29725" t="s">
        <v>994</v>
      </c>
      <c r="H29725">
        <v>10</v>
      </c>
      <c r="I29725">
        <v>0</v>
      </c>
    </row>
    <row r="29726" spans="1:9" x14ac:dyDescent="0.25">
      <c r="A29726" t="s">
        <v>9</v>
      </c>
      <c r="B29726" t="s">
        <v>10</v>
      </c>
      <c r="C29726" t="s">
        <v>41</v>
      </c>
      <c r="D29726">
        <v>34</v>
      </c>
      <c r="E29726" t="s">
        <v>984</v>
      </c>
      <c r="F29726">
        <v>23</v>
      </c>
      <c r="G29726" t="s">
        <v>994</v>
      </c>
      <c r="H29726">
        <v>10</v>
      </c>
      <c r="I29726">
        <v>0</v>
      </c>
    </row>
    <row r="29727" spans="1:9" x14ac:dyDescent="0.25">
      <c r="A29727" t="s">
        <v>9</v>
      </c>
      <c r="B29727" t="s">
        <v>10</v>
      </c>
      <c r="C29727" t="s">
        <v>42</v>
      </c>
      <c r="D29727">
        <v>35</v>
      </c>
      <c r="E29727" t="s">
        <v>984</v>
      </c>
      <c r="F29727">
        <v>23</v>
      </c>
      <c r="G29727" t="s">
        <v>994</v>
      </c>
      <c r="H29727">
        <v>10</v>
      </c>
      <c r="I29727">
        <v>0</v>
      </c>
    </row>
    <row r="29728" spans="1:9" x14ac:dyDescent="0.25">
      <c r="A29728" t="s">
        <v>9</v>
      </c>
      <c r="B29728" t="s">
        <v>10</v>
      </c>
      <c r="C29728" t="s">
        <v>43</v>
      </c>
      <c r="D29728">
        <v>46</v>
      </c>
      <c r="E29728" t="s">
        <v>984</v>
      </c>
      <c r="F29728">
        <v>23</v>
      </c>
      <c r="G29728" t="s">
        <v>994</v>
      </c>
      <c r="H29728">
        <v>10</v>
      </c>
      <c r="I29728">
        <v>0</v>
      </c>
    </row>
    <row r="29729" spans="1:9" x14ac:dyDescent="0.25">
      <c r="A29729" t="s">
        <v>9</v>
      </c>
      <c r="B29729" t="s">
        <v>10</v>
      </c>
      <c r="C29729" t="s">
        <v>44</v>
      </c>
      <c r="D29729">
        <v>47</v>
      </c>
      <c r="E29729" t="s">
        <v>984</v>
      </c>
      <c r="F29729">
        <v>23</v>
      </c>
      <c r="G29729" t="s">
        <v>994</v>
      </c>
      <c r="H29729">
        <v>10</v>
      </c>
      <c r="I29729">
        <v>0</v>
      </c>
    </row>
    <row r="29730" spans="1:9" x14ac:dyDescent="0.25">
      <c r="A29730" t="s">
        <v>9</v>
      </c>
      <c r="B29730" t="s">
        <v>10</v>
      </c>
      <c r="C29730" t="s">
        <v>11</v>
      </c>
      <c r="D29730">
        <v>1</v>
      </c>
      <c r="E29730" t="s">
        <v>984</v>
      </c>
      <c r="F29730">
        <v>23</v>
      </c>
      <c r="G29730" t="s">
        <v>995</v>
      </c>
      <c r="H29730">
        <v>11</v>
      </c>
      <c r="I29730">
        <v>0</v>
      </c>
    </row>
    <row r="29731" spans="1:9" x14ac:dyDescent="0.25">
      <c r="A29731" t="s">
        <v>9</v>
      </c>
      <c r="B29731" t="s">
        <v>10</v>
      </c>
      <c r="C29731" t="s">
        <v>14</v>
      </c>
      <c r="D29731">
        <v>2</v>
      </c>
      <c r="E29731" t="s">
        <v>984</v>
      </c>
      <c r="F29731">
        <v>23</v>
      </c>
      <c r="G29731" t="s">
        <v>995</v>
      </c>
      <c r="H29731">
        <v>11</v>
      </c>
      <c r="I29731">
        <v>0</v>
      </c>
    </row>
    <row r="29732" spans="1:9" x14ac:dyDescent="0.25">
      <c r="A29732" t="s">
        <v>9</v>
      </c>
      <c r="B29732" t="s">
        <v>10</v>
      </c>
      <c r="C29732" t="s">
        <v>15</v>
      </c>
      <c r="D29732">
        <v>3</v>
      </c>
      <c r="E29732" t="s">
        <v>984</v>
      </c>
      <c r="F29732">
        <v>23</v>
      </c>
      <c r="G29732" t="s">
        <v>995</v>
      </c>
      <c r="H29732">
        <v>11</v>
      </c>
      <c r="I29732">
        <v>0</v>
      </c>
    </row>
    <row r="29733" spans="1:9" x14ac:dyDescent="0.25">
      <c r="A29733" t="s">
        <v>9</v>
      </c>
      <c r="B29733" t="s">
        <v>10</v>
      </c>
      <c r="C29733" t="s">
        <v>16</v>
      </c>
      <c r="D29733">
        <v>4</v>
      </c>
      <c r="E29733" t="s">
        <v>984</v>
      </c>
      <c r="F29733">
        <v>23</v>
      </c>
      <c r="G29733" t="s">
        <v>995</v>
      </c>
      <c r="H29733">
        <v>11</v>
      </c>
      <c r="I29733">
        <v>0</v>
      </c>
    </row>
    <row r="29734" spans="1:9" x14ac:dyDescent="0.25">
      <c r="A29734" t="s">
        <v>9</v>
      </c>
      <c r="B29734" t="s">
        <v>10</v>
      </c>
      <c r="C29734" t="s">
        <v>17</v>
      </c>
      <c r="D29734">
        <v>5</v>
      </c>
      <c r="E29734" t="s">
        <v>984</v>
      </c>
      <c r="F29734">
        <v>23</v>
      </c>
      <c r="G29734" t="s">
        <v>995</v>
      </c>
      <c r="H29734">
        <v>11</v>
      </c>
      <c r="I29734">
        <v>0</v>
      </c>
    </row>
    <row r="29735" spans="1:9" x14ac:dyDescent="0.25">
      <c r="A29735" t="s">
        <v>9</v>
      </c>
      <c r="B29735" t="s">
        <v>10</v>
      </c>
      <c r="C29735" t="s">
        <v>18</v>
      </c>
      <c r="D29735">
        <v>6</v>
      </c>
      <c r="E29735" t="s">
        <v>984</v>
      </c>
      <c r="F29735">
        <v>23</v>
      </c>
      <c r="G29735" t="s">
        <v>995</v>
      </c>
      <c r="H29735">
        <v>11</v>
      </c>
      <c r="I29735">
        <v>0</v>
      </c>
    </row>
    <row r="29736" spans="1:9" x14ac:dyDescent="0.25">
      <c r="A29736" t="s">
        <v>9</v>
      </c>
      <c r="B29736" t="s">
        <v>10</v>
      </c>
      <c r="C29736" t="s">
        <v>19</v>
      </c>
      <c r="D29736">
        <v>7</v>
      </c>
      <c r="E29736" t="s">
        <v>984</v>
      </c>
      <c r="F29736">
        <v>23</v>
      </c>
      <c r="G29736" t="s">
        <v>995</v>
      </c>
      <c r="H29736">
        <v>11</v>
      </c>
      <c r="I29736">
        <v>0</v>
      </c>
    </row>
    <row r="29737" spans="1:9" x14ac:dyDescent="0.25">
      <c r="A29737" t="s">
        <v>9</v>
      </c>
      <c r="B29737" t="s">
        <v>10</v>
      </c>
      <c r="C29737" t="s">
        <v>20</v>
      </c>
      <c r="D29737">
        <v>9</v>
      </c>
      <c r="E29737" t="s">
        <v>984</v>
      </c>
      <c r="F29737">
        <v>23</v>
      </c>
      <c r="G29737" t="s">
        <v>995</v>
      </c>
      <c r="H29737">
        <v>11</v>
      </c>
      <c r="I29737">
        <v>0</v>
      </c>
    </row>
    <row r="29738" spans="1:9" x14ac:dyDescent="0.25">
      <c r="A29738" t="s">
        <v>9</v>
      </c>
      <c r="B29738" t="s">
        <v>10</v>
      </c>
      <c r="C29738" t="s">
        <v>21</v>
      </c>
      <c r="D29738">
        <v>10</v>
      </c>
      <c r="E29738" t="s">
        <v>984</v>
      </c>
      <c r="F29738">
        <v>23</v>
      </c>
      <c r="G29738" t="s">
        <v>995</v>
      </c>
      <c r="H29738">
        <v>11</v>
      </c>
      <c r="I29738">
        <v>0</v>
      </c>
    </row>
    <row r="29739" spans="1:9" x14ac:dyDescent="0.25">
      <c r="A29739" t="s">
        <v>9</v>
      </c>
      <c r="B29739" t="s">
        <v>10</v>
      </c>
      <c r="C29739" t="s">
        <v>22</v>
      </c>
      <c r="D29739">
        <v>11</v>
      </c>
      <c r="E29739" t="s">
        <v>984</v>
      </c>
      <c r="F29739">
        <v>23</v>
      </c>
      <c r="G29739" t="s">
        <v>995</v>
      </c>
      <c r="H29739">
        <v>11</v>
      </c>
      <c r="I29739">
        <v>0</v>
      </c>
    </row>
    <row r="29740" spans="1:9" x14ac:dyDescent="0.25">
      <c r="A29740" t="s">
        <v>9</v>
      </c>
      <c r="B29740" t="s">
        <v>10</v>
      </c>
      <c r="C29740" t="s">
        <v>23</v>
      </c>
      <c r="D29740">
        <v>12</v>
      </c>
      <c r="E29740" t="s">
        <v>984</v>
      </c>
      <c r="F29740">
        <v>23</v>
      </c>
      <c r="G29740" t="s">
        <v>995</v>
      </c>
      <c r="H29740">
        <v>11</v>
      </c>
      <c r="I29740">
        <v>0</v>
      </c>
    </row>
    <row r="29741" spans="1:9" x14ac:dyDescent="0.25">
      <c r="A29741" t="s">
        <v>9</v>
      </c>
      <c r="B29741" t="s">
        <v>10</v>
      </c>
      <c r="C29741" t="s">
        <v>24</v>
      </c>
      <c r="D29741">
        <v>13</v>
      </c>
      <c r="E29741" t="s">
        <v>984</v>
      </c>
      <c r="F29741">
        <v>23</v>
      </c>
      <c r="G29741" t="s">
        <v>995</v>
      </c>
      <c r="H29741">
        <v>11</v>
      </c>
      <c r="I29741">
        <v>1</v>
      </c>
    </row>
    <row r="29742" spans="1:9" x14ac:dyDescent="0.25">
      <c r="A29742" t="s">
        <v>9</v>
      </c>
      <c r="B29742" t="s">
        <v>10</v>
      </c>
      <c r="C29742" t="s">
        <v>25</v>
      </c>
      <c r="D29742">
        <v>14</v>
      </c>
      <c r="E29742" t="s">
        <v>984</v>
      </c>
      <c r="F29742">
        <v>23</v>
      </c>
      <c r="G29742" t="s">
        <v>995</v>
      </c>
      <c r="H29742">
        <v>11</v>
      </c>
      <c r="I29742">
        <v>0</v>
      </c>
    </row>
    <row r="29743" spans="1:9" x14ac:dyDescent="0.25">
      <c r="A29743" t="s">
        <v>9</v>
      </c>
      <c r="B29743" t="s">
        <v>10</v>
      </c>
      <c r="C29743" t="s">
        <v>26</v>
      </c>
      <c r="D29743">
        <v>15</v>
      </c>
      <c r="E29743" t="s">
        <v>984</v>
      </c>
      <c r="F29743">
        <v>23</v>
      </c>
      <c r="G29743" t="s">
        <v>995</v>
      </c>
      <c r="H29743">
        <v>11</v>
      </c>
      <c r="I29743">
        <v>0</v>
      </c>
    </row>
    <row r="29744" spans="1:9" x14ac:dyDescent="0.25">
      <c r="A29744" t="s">
        <v>9</v>
      </c>
      <c r="B29744" t="s">
        <v>10</v>
      </c>
      <c r="C29744" t="s">
        <v>27</v>
      </c>
      <c r="D29744">
        <v>16</v>
      </c>
      <c r="E29744" t="s">
        <v>984</v>
      </c>
      <c r="F29744">
        <v>23</v>
      </c>
      <c r="G29744" t="s">
        <v>995</v>
      </c>
      <c r="H29744">
        <v>11</v>
      </c>
      <c r="I29744">
        <v>0</v>
      </c>
    </row>
    <row r="29745" spans="1:9" x14ac:dyDescent="0.25">
      <c r="A29745" t="s">
        <v>9</v>
      </c>
      <c r="B29745" t="s">
        <v>10</v>
      </c>
      <c r="C29745" t="s">
        <v>28</v>
      </c>
      <c r="D29745">
        <v>17</v>
      </c>
      <c r="E29745" t="s">
        <v>984</v>
      </c>
      <c r="F29745">
        <v>23</v>
      </c>
      <c r="G29745" t="s">
        <v>995</v>
      </c>
      <c r="H29745">
        <v>11</v>
      </c>
      <c r="I29745">
        <v>0</v>
      </c>
    </row>
    <row r="29746" spans="1:9" x14ac:dyDescent="0.25">
      <c r="A29746" t="s">
        <v>9</v>
      </c>
      <c r="B29746" t="s">
        <v>10</v>
      </c>
      <c r="C29746" t="s">
        <v>29</v>
      </c>
      <c r="D29746">
        <v>18</v>
      </c>
      <c r="E29746" t="s">
        <v>984</v>
      </c>
      <c r="F29746">
        <v>23</v>
      </c>
      <c r="G29746" t="s">
        <v>995</v>
      </c>
      <c r="H29746">
        <v>11</v>
      </c>
      <c r="I29746">
        <v>0</v>
      </c>
    </row>
    <row r="29747" spans="1:9" x14ac:dyDescent="0.25">
      <c r="A29747" t="s">
        <v>9</v>
      </c>
      <c r="B29747" t="s">
        <v>10</v>
      </c>
      <c r="C29747" t="s">
        <v>30</v>
      </c>
      <c r="D29747">
        <v>19</v>
      </c>
      <c r="E29747" t="s">
        <v>984</v>
      </c>
      <c r="F29747">
        <v>23</v>
      </c>
      <c r="G29747" t="s">
        <v>995</v>
      </c>
      <c r="H29747">
        <v>11</v>
      </c>
      <c r="I29747">
        <v>0</v>
      </c>
    </row>
    <row r="29748" spans="1:9" x14ac:dyDescent="0.25">
      <c r="A29748" t="s">
        <v>9</v>
      </c>
      <c r="B29748" t="s">
        <v>10</v>
      </c>
      <c r="C29748" t="s">
        <v>31</v>
      </c>
      <c r="D29748">
        <v>22</v>
      </c>
      <c r="E29748" t="s">
        <v>984</v>
      </c>
      <c r="F29748">
        <v>23</v>
      </c>
      <c r="G29748" t="s">
        <v>995</v>
      </c>
      <c r="H29748">
        <v>11</v>
      </c>
      <c r="I29748">
        <v>0</v>
      </c>
    </row>
    <row r="29749" spans="1:9" x14ac:dyDescent="0.25">
      <c r="A29749" t="s">
        <v>9</v>
      </c>
      <c r="B29749" t="s">
        <v>10</v>
      </c>
      <c r="C29749" t="s">
        <v>32</v>
      </c>
      <c r="D29749">
        <v>23</v>
      </c>
      <c r="E29749" t="s">
        <v>984</v>
      </c>
      <c r="F29749">
        <v>23</v>
      </c>
      <c r="G29749" t="s">
        <v>995</v>
      </c>
      <c r="H29749">
        <v>11</v>
      </c>
      <c r="I29749">
        <v>0</v>
      </c>
    </row>
    <row r="29750" spans="1:9" x14ac:dyDescent="0.25">
      <c r="A29750" t="s">
        <v>9</v>
      </c>
      <c r="B29750" t="s">
        <v>10</v>
      </c>
      <c r="C29750" t="s">
        <v>33</v>
      </c>
      <c r="D29750">
        <v>24</v>
      </c>
      <c r="E29750" t="s">
        <v>984</v>
      </c>
      <c r="F29750">
        <v>23</v>
      </c>
      <c r="G29750" t="s">
        <v>995</v>
      </c>
      <c r="H29750">
        <v>11</v>
      </c>
      <c r="I29750">
        <v>0</v>
      </c>
    </row>
    <row r="29751" spans="1:9" x14ac:dyDescent="0.25">
      <c r="A29751" t="s">
        <v>9</v>
      </c>
      <c r="B29751" t="s">
        <v>10</v>
      </c>
      <c r="C29751" t="s">
        <v>34</v>
      </c>
      <c r="D29751">
        <v>25</v>
      </c>
      <c r="E29751" t="s">
        <v>984</v>
      </c>
      <c r="F29751">
        <v>23</v>
      </c>
      <c r="G29751" t="s">
        <v>995</v>
      </c>
      <c r="H29751">
        <v>11</v>
      </c>
      <c r="I29751">
        <v>0</v>
      </c>
    </row>
    <row r="29752" spans="1:9" x14ac:dyDescent="0.25">
      <c r="A29752" t="s">
        <v>9</v>
      </c>
      <c r="B29752" t="s">
        <v>10</v>
      </c>
      <c r="C29752" t="s">
        <v>35</v>
      </c>
      <c r="D29752">
        <v>27</v>
      </c>
      <c r="E29752" t="s">
        <v>984</v>
      </c>
      <c r="F29752">
        <v>23</v>
      </c>
      <c r="G29752" t="s">
        <v>995</v>
      </c>
      <c r="H29752">
        <v>11</v>
      </c>
      <c r="I29752">
        <v>0</v>
      </c>
    </row>
    <row r="29753" spans="1:9" x14ac:dyDescent="0.25">
      <c r="A29753" t="s">
        <v>9</v>
      </c>
      <c r="B29753" t="s">
        <v>10</v>
      </c>
      <c r="C29753" t="s">
        <v>36</v>
      </c>
      <c r="D29753">
        <v>28</v>
      </c>
      <c r="E29753" t="s">
        <v>984</v>
      </c>
      <c r="F29753">
        <v>23</v>
      </c>
      <c r="G29753" t="s">
        <v>995</v>
      </c>
      <c r="H29753">
        <v>11</v>
      </c>
      <c r="I29753">
        <v>0</v>
      </c>
    </row>
    <row r="29754" spans="1:9" x14ac:dyDescent="0.25">
      <c r="A29754" t="s">
        <v>9</v>
      </c>
      <c r="B29754" t="s">
        <v>10</v>
      </c>
      <c r="C29754" t="s">
        <v>37</v>
      </c>
      <c r="D29754">
        <v>29</v>
      </c>
      <c r="E29754" t="s">
        <v>984</v>
      </c>
      <c r="F29754">
        <v>23</v>
      </c>
      <c r="G29754" t="s">
        <v>995</v>
      </c>
      <c r="H29754">
        <v>11</v>
      </c>
      <c r="I29754">
        <v>0</v>
      </c>
    </row>
    <row r="29755" spans="1:9" x14ac:dyDescent="0.25">
      <c r="A29755" t="s">
        <v>9</v>
      </c>
      <c r="B29755" t="s">
        <v>10</v>
      </c>
      <c r="C29755" t="s">
        <v>38</v>
      </c>
      <c r="D29755">
        <v>31</v>
      </c>
      <c r="E29755" t="s">
        <v>984</v>
      </c>
      <c r="F29755">
        <v>23</v>
      </c>
      <c r="G29755" t="s">
        <v>995</v>
      </c>
      <c r="H29755">
        <v>11</v>
      </c>
      <c r="I29755">
        <v>0</v>
      </c>
    </row>
    <row r="29756" spans="1:9" x14ac:dyDescent="0.25">
      <c r="A29756" t="s">
        <v>9</v>
      </c>
      <c r="B29756" t="s">
        <v>10</v>
      </c>
      <c r="C29756" t="s">
        <v>39</v>
      </c>
      <c r="D29756">
        <v>32</v>
      </c>
      <c r="E29756" t="s">
        <v>984</v>
      </c>
      <c r="F29756">
        <v>23</v>
      </c>
      <c r="G29756" t="s">
        <v>995</v>
      </c>
      <c r="H29756">
        <v>11</v>
      </c>
      <c r="I29756">
        <v>0</v>
      </c>
    </row>
    <row r="29757" spans="1:9" x14ac:dyDescent="0.25">
      <c r="A29757" t="s">
        <v>9</v>
      </c>
      <c r="B29757" t="s">
        <v>10</v>
      </c>
      <c r="C29757" t="s">
        <v>40</v>
      </c>
      <c r="D29757">
        <v>33</v>
      </c>
      <c r="E29757" t="s">
        <v>984</v>
      </c>
      <c r="F29757">
        <v>23</v>
      </c>
      <c r="G29757" t="s">
        <v>995</v>
      </c>
      <c r="H29757">
        <v>11</v>
      </c>
      <c r="I29757">
        <v>0</v>
      </c>
    </row>
    <row r="29758" spans="1:9" x14ac:dyDescent="0.25">
      <c r="A29758" t="s">
        <v>9</v>
      </c>
      <c r="B29758" t="s">
        <v>10</v>
      </c>
      <c r="C29758" t="s">
        <v>41</v>
      </c>
      <c r="D29758">
        <v>34</v>
      </c>
      <c r="E29758" t="s">
        <v>984</v>
      </c>
      <c r="F29758">
        <v>23</v>
      </c>
      <c r="G29758" t="s">
        <v>995</v>
      </c>
      <c r="H29758">
        <v>11</v>
      </c>
      <c r="I29758">
        <v>0</v>
      </c>
    </row>
    <row r="29759" spans="1:9" x14ac:dyDescent="0.25">
      <c r="A29759" t="s">
        <v>9</v>
      </c>
      <c r="B29759" t="s">
        <v>10</v>
      </c>
      <c r="C29759" t="s">
        <v>42</v>
      </c>
      <c r="D29759">
        <v>35</v>
      </c>
      <c r="E29759" t="s">
        <v>984</v>
      </c>
      <c r="F29759">
        <v>23</v>
      </c>
      <c r="G29759" t="s">
        <v>995</v>
      </c>
      <c r="H29759">
        <v>11</v>
      </c>
      <c r="I29759">
        <v>0</v>
      </c>
    </row>
    <row r="29760" spans="1:9" x14ac:dyDescent="0.25">
      <c r="A29760" t="s">
        <v>9</v>
      </c>
      <c r="B29760" t="s">
        <v>10</v>
      </c>
      <c r="C29760" t="s">
        <v>43</v>
      </c>
      <c r="D29760">
        <v>46</v>
      </c>
      <c r="E29760" t="s">
        <v>984</v>
      </c>
      <c r="F29760">
        <v>23</v>
      </c>
      <c r="G29760" t="s">
        <v>995</v>
      </c>
      <c r="H29760">
        <v>11</v>
      </c>
      <c r="I29760">
        <v>0</v>
      </c>
    </row>
    <row r="29761" spans="1:9" x14ac:dyDescent="0.25">
      <c r="A29761" t="s">
        <v>9</v>
      </c>
      <c r="B29761" t="s">
        <v>10</v>
      </c>
      <c r="C29761" t="s">
        <v>44</v>
      </c>
      <c r="D29761">
        <v>47</v>
      </c>
      <c r="E29761" t="s">
        <v>984</v>
      </c>
      <c r="F29761">
        <v>23</v>
      </c>
      <c r="G29761" t="s">
        <v>995</v>
      </c>
      <c r="H29761">
        <v>11</v>
      </c>
      <c r="I29761">
        <v>0</v>
      </c>
    </row>
    <row r="29762" spans="1:9" x14ac:dyDescent="0.25">
      <c r="A29762" t="s">
        <v>9</v>
      </c>
      <c r="B29762" t="s">
        <v>10</v>
      </c>
      <c r="C29762" t="s">
        <v>11</v>
      </c>
      <c r="D29762">
        <v>1</v>
      </c>
      <c r="E29762" t="s">
        <v>984</v>
      </c>
      <c r="F29762">
        <v>23</v>
      </c>
      <c r="G29762" t="s">
        <v>996</v>
      </c>
      <c r="H29762">
        <v>12</v>
      </c>
      <c r="I29762">
        <v>0</v>
      </c>
    </row>
    <row r="29763" spans="1:9" x14ac:dyDescent="0.25">
      <c r="A29763" t="s">
        <v>9</v>
      </c>
      <c r="B29763" t="s">
        <v>10</v>
      </c>
      <c r="C29763" t="s">
        <v>14</v>
      </c>
      <c r="D29763">
        <v>2</v>
      </c>
      <c r="E29763" t="s">
        <v>984</v>
      </c>
      <c r="F29763">
        <v>23</v>
      </c>
      <c r="G29763" t="s">
        <v>996</v>
      </c>
      <c r="H29763">
        <v>12</v>
      </c>
      <c r="I29763">
        <v>0</v>
      </c>
    </row>
    <row r="29764" spans="1:9" x14ac:dyDescent="0.25">
      <c r="A29764" t="s">
        <v>9</v>
      </c>
      <c r="B29764" t="s">
        <v>10</v>
      </c>
      <c r="C29764" t="s">
        <v>15</v>
      </c>
      <c r="D29764">
        <v>3</v>
      </c>
      <c r="E29764" t="s">
        <v>984</v>
      </c>
      <c r="F29764">
        <v>23</v>
      </c>
      <c r="G29764" t="s">
        <v>996</v>
      </c>
      <c r="H29764">
        <v>12</v>
      </c>
      <c r="I29764">
        <v>0</v>
      </c>
    </row>
    <row r="29765" spans="1:9" x14ac:dyDescent="0.25">
      <c r="A29765" t="s">
        <v>9</v>
      </c>
      <c r="B29765" t="s">
        <v>10</v>
      </c>
      <c r="C29765" t="s">
        <v>16</v>
      </c>
      <c r="D29765">
        <v>4</v>
      </c>
      <c r="E29765" t="s">
        <v>984</v>
      </c>
      <c r="F29765">
        <v>23</v>
      </c>
      <c r="G29765" t="s">
        <v>996</v>
      </c>
      <c r="H29765">
        <v>12</v>
      </c>
      <c r="I29765">
        <v>0</v>
      </c>
    </row>
    <row r="29766" spans="1:9" x14ac:dyDescent="0.25">
      <c r="A29766" t="s">
        <v>9</v>
      </c>
      <c r="B29766" t="s">
        <v>10</v>
      </c>
      <c r="C29766" t="s">
        <v>17</v>
      </c>
      <c r="D29766">
        <v>5</v>
      </c>
      <c r="E29766" t="s">
        <v>984</v>
      </c>
      <c r="F29766">
        <v>23</v>
      </c>
      <c r="G29766" t="s">
        <v>996</v>
      </c>
      <c r="H29766">
        <v>12</v>
      </c>
      <c r="I29766">
        <v>0</v>
      </c>
    </row>
    <row r="29767" spans="1:9" x14ac:dyDescent="0.25">
      <c r="A29767" t="s">
        <v>9</v>
      </c>
      <c r="B29767" t="s">
        <v>10</v>
      </c>
      <c r="C29767" t="s">
        <v>18</v>
      </c>
      <c r="D29767">
        <v>6</v>
      </c>
      <c r="E29767" t="s">
        <v>984</v>
      </c>
      <c r="F29767">
        <v>23</v>
      </c>
      <c r="G29767" t="s">
        <v>996</v>
      </c>
      <c r="H29767">
        <v>12</v>
      </c>
      <c r="I29767">
        <v>0</v>
      </c>
    </row>
    <row r="29768" spans="1:9" x14ac:dyDescent="0.25">
      <c r="A29768" t="s">
        <v>9</v>
      </c>
      <c r="B29768" t="s">
        <v>10</v>
      </c>
      <c r="C29768" t="s">
        <v>19</v>
      </c>
      <c r="D29768">
        <v>7</v>
      </c>
      <c r="E29768" t="s">
        <v>984</v>
      </c>
      <c r="F29768">
        <v>23</v>
      </c>
      <c r="G29768" t="s">
        <v>996</v>
      </c>
      <c r="H29768">
        <v>12</v>
      </c>
      <c r="I29768">
        <v>0</v>
      </c>
    </row>
    <row r="29769" spans="1:9" x14ac:dyDescent="0.25">
      <c r="A29769" t="s">
        <v>9</v>
      </c>
      <c r="B29769" t="s">
        <v>10</v>
      </c>
      <c r="C29769" t="s">
        <v>20</v>
      </c>
      <c r="D29769">
        <v>9</v>
      </c>
      <c r="E29769" t="s">
        <v>984</v>
      </c>
      <c r="F29769">
        <v>23</v>
      </c>
      <c r="G29769" t="s">
        <v>996</v>
      </c>
      <c r="H29769">
        <v>12</v>
      </c>
      <c r="I29769">
        <v>0</v>
      </c>
    </row>
    <row r="29770" spans="1:9" x14ac:dyDescent="0.25">
      <c r="A29770" t="s">
        <v>9</v>
      </c>
      <c r="B29770" t="s">
        <v>10</v>
      </c>
      <c r="C29770" t="s">
        <v>21</v>
      </c>
      <c r="D29770">
        <v>10</v>
      </c>
      <c r="E29770" t="s">
        <v>984</v>
      </c>
      <c r="F29770">
        <v>23</v>
      </c>
      <c r="G29770" t="s">
        <v>996</v>
      </c>
      <c r="H29770">
        <v>12</v>
      </c>
      <c r="I29770">
        <v>0</v>
      </c>
    </row>
    <row r="29771" spans="1:9" x14ac:dyDescent="0.25">
      <c r="A29771" t="s">
        <v>9</v>
      </c>
      <c r="B29771" t="s">
        <v>10</v>
      </c>
      <c r="C29771" t="s">
        <v>22</v>
      </c>
      <c r="D29771">
        <v>11</v>
      </c>
      <c r="E29771" t="s">
        <v>984</v>
      </c>
      <c r="F29771">
        <v>23</v>
      </c>
      <c r="G29771" t="s">
        <v>996</v>
      </c>
      <c r="H29771">
        <v>12</v>
      </c>
      <c r="I29771">
        <v>0</v>
      </c>
    </row>
    <row r="29772" spans="1:9" x14ac:dyDescent="0.25">
      <c r="A29772" t="s">
        <v>9</v>
      </c>
      <c r="B29772" t="s">
        <v>10</v>
      </c>
      <c r="C29772" t="s">
        <v>23</v>
      </c>
      <c r="D29772">
        <v>12</v>
      </c>
      <c r="E29772" t="s">
        <v>984</v>
      </c>
      <c r="F29772">
        <v>23</v>
      </c>
      <c r="G29772" t="s">
        <v>996</v>
      </c>
      <c r="H29772">
        <v>12</v>
      </c>
      <c r="I29772">
        <v>0</v>
      </c>
    </row>
    <row r="29773" spans="1:9" x14ac:dyDescent="0.25">
      <c r="A29773" t="s">
        <v>9</v>
      </c>
      <c r="B29773" t="s">
        <v>10</v>
      </c>
      <c r="C29773" t="s">
        <v>24</v>
      </c>
      <c r="D29773">
        <v>13</v>
      </c>
      <c r="E29773" t="s">
        <v>984</v>
      </c>
      <c r="F29773">
        <v>23</v>
      </c>
      <c r="G29773" t="s">
        <v>996</v>
      </c>
      <c r="H29773">
        <v>12</v>
      </c>
      <c r="I29773">
        <v>0</v>
      </c>
    </row>
    <row r="29774" spans="1:9" x14ac:dyDescent="0.25">
      <c r="A29774" t="s">
        <v>9</v>
      </c>
      <c r="B29774" t="s">
        <v>10</v>
      </c>
      <c r="C29774" t="s">
        <v>25</v>
      </c>
      <c r="D29774">
        <v>14</v>
      </c>
      <c r="E29774" t="s">
        <v>984</v>
      </c>
      <c r="F29774">
        <v>23</v>
      </c>
      <c r="G29774" t="s">
        <v>996</v>
      </c>
      <c r="H29774">
        <v>12</v>
      </c>
      <c r="I29774">
        <v>0</v>
      </c>
    </row>
    <row r="29775" spans="1:9" x14ac:dyDescent="0.25">
      <c r="A29775" t="s">
        <v>9</v>
      </c>
      <c r="B29775" t="s">
        <v>10</v>
      </c>
      <c r="C29775" t="s">
        <v>26</v>
      </c>
      <c r="D29775">
        <v>15</v>
      </c>
      <c r="E29775" t="s">
        <v>984</v>
      </c>
      <c r="F29775">
        <v>23</v>
      </c>
      <c r="G29775" t="s">
        <v>996</v>
      </c>
      <c r="H29775">
        <v>12</v>
      </c>
      <c r="I29775">
        <v>0</v>
      </c>
    </row>
    <row r="29776" spans="1:9" x14ac:dyDescent="0.25">
      <c r="A29776" t="s">
        <v>9</v>
      </c>
      <c r="B29776" t="s">
        <v>10</v>
      </c>
      <c r="C29776" t="s">
        <v>27</v>
      </c>
      <c r="D29776">
        <v>16</v>
      </c>
      <c r="E29776" t="s">
        <v>984</v>
      </c>
      <c r="F29776">
        <v>23</v>
      </c>
      <c r="G29776" t="s">
        <v>996</v>
      </c>
      <c r="H29776">
        <v>12</v>
      </c>
      <c r="I29776">
        <v>0</v>
      </c>
    </row>
    <row r="29777" spans="1:9" x14ac:dyDescent="0.25">
      <c r="A29777" t="s">
        <v>9</v>
      </c>
      <c r="B29777" t="s">
        <v>10</v>
      </c>
      <c r="C29777" t="s">
        <v>28</v>
      </c>
      <c r="D29777">
        <v>17</v>
      </c>
      <c r="E29777" t="s">
        <v>984</v>
      </c>
      <c r="F29777">
        <v>23</v>
      </c>
      <c r="G29777" t="s">
        <v>996</v>
      </c>
      <c r="H29777">
        <v>12</v>
      </c>
      <c r="I29777">
        <v>0</v>
      </c>
    </row>
    <row r="29778" spans="1:9" x14ac:dyDescent="0.25">
      <c r="A29778" t="s">
        <v>9</v>
      </c>
      <c r="B29778" t="s">
        <v>10</v>
      </c>
      <c r="C29778" t="s">
        <v>29</v>
      </c>
      <c r="D29778">
        <v>18</v>
      </c>
      <c r="E29778" t="s">
        <v>984</v>
      </c>
      <c r="F29778">
        <v>23</v>
      </c>
      <c r="G29778" t="s">
        <v>996</v>
      </c>
      <c r="H29778">
        <v>12</v>
      </c>
      <c r="I29778">
        <v>0</v>
      </c>
    </row>
    <row r="29779" spans="1:9" x14ac:dyDescent="0.25">
      <c r="A29779" t="s">
        <v>9</v>
      </c>
      <c r="B29779" t="s">
        <v>10</v>
      </c>
      <c r="C29779" t="s">
        <v>30</v>
      </c>
      <c r="D29779">
        <v>19</v>
      </c>
      <c r="E29779" t="s">
        <v>984</v>
      </c>
      <c r="F29779">
        <v>23</v>
      </c>
      <c r="G29779" t="s">
        <v>996</v>
      </c>
      <c r="H29779">
        <v>12</v>
      </c>
      <c r="I29779">
        <v>1</v>
      </c>
    </row>
    <row r="29780" spans="1:9" x14ac:dyDescent="0.25">
      <c r="A29780" t="s">
        <v>9</v>
      </c>
      <c r="B29780" t="s">
        <v>10</v>
      </c>
      <c r="C29780" t="s">
        <v>31</v>
      </c>
      <c r="D29780">
        <v>22</v>
      </c>
      <c r="E29780" t="s">
        <v>984</v>
      </c>
      <c r="F29780">
        <v>23</v>
      </c>
      <c r="G29780" t="s">
        <v>996</v>
      </c>
      <c r="H29780">
        <v>12</v>
      </c>
      <c r="I29780">
        <v>0</v>
      </c>
    </row>
    <row r="29781" spans="1:9" x14ac:dyDescent="0.25">
      <c r="A29781" t="s">
        <v>9</v>
      </c>
      <c r="B29781" t="s">
        <v>10</v>
      </c>
      <c r="C29781" t="s">
        <v>32</v>
      </c>
      <c r="D29781">
        <v>23</v>
      </c>
      <c r="E29781" t="s">
        <v>984</v>
      </c>
      <c r="F29781">
        <v>23</v>
      </c>
      <c r="G29781" t="s">
        <v>996</v>
      </c>
      <c r="H29781">
        <v>12</v>
      </c>
      <c r="I29781">
        <v>0</v>
      </c>
    </row>
    <row r="29782" spans="1:9" x14ac:dyDescent="0.25">
      <c r="A29782" t="s">
        <v>9</v>
      </c>
      <c r="B29782" t="s">
        <v>10</v>
      </c>
      <c r="C29782" t="s">
        <v>33</v>
      </c>
      <c r="D29782">
        <v>24</v>
      </c>
      <c r="E29782" t="s">
        <v>984</v>
      </c>
      <c r="F29782">
        <v>23</v>
      </c>
      <c r="G29782" t="s">
        <v>996</v>
      </c>
      <c r="H29782">
        <v>12</v>
      </c>
      <c r="I29782">
        <v>0</v>
      </c>
    </row>
    <row r="29783" spans="1:9" x14ac:dyDescent="0.25">
      <c r="A29783" t="s">
        <v>9</v>
      </c>
      <c r="B29783" t="s">
        <v>10</v>
      </c>
      <c r="C29783" t="s">
        <v>34</v>
      </c>
      <c r="D29783">
        <v>25</v>
      </c>
      <c r="E29783" t="s">
        <v>984</v>
      </c>
      <c r="F29783">
        <v>23</v>
      </c>
      <c r="G29783" t="s">
        <v>996</v>
      </c>
      <c r="H29783">
        <v>12</v>
      </c>
      <c r="I29783">
        <v>0</v>
      </c>
    </row>
    <row r="29784" spans="1:9" x14ac:dyDescent="0.25">
      <c r="A29784" t="s">
        <v>9</v>
      </c>
      <c r="B29784" t="s">
        <v>10</v>
      </c>
      <c r="C29784" t="s">
        <v>35</v>
      </c>
      <c r="D29784">
        <v>27</v>
      </c>
      <c r="E29784" t="s">
        <v>984</v>
      </c>
      <c r="F29784">
        <v>23</v>
      </c>
      <c r="G29784" t="s">
        <v>996</v>
      </c>
      <c r="H29784">
        <v>12</v>
      </c>
      <c r="I29784">
        <v>0</v>
      </c>
    </row>
    <row r="29785" spans="1:9" x14ac:dyDescent="0.25">
      <c r="A29785" t="s">
        <v>9</v>
      </c>
      <c r="B29785" t="s">
        <v>10</v>
      </c>
      <c r="C29785" t="s">
        <v>36</v>
      </c>
      <c r="D29785">
        <v>28</v>
      </c>
      <c r="E29785" t="s">
        <v>984</v>
      </c>
      <c r="F29785">
        <v>23</v>
      </c>
      <c r="G29785" t="s">
        <v>996</v>
      </c>
      <c r="H29785">
        <v>12</v>
      </c>
      <c r="I29785">
        <v>0</v>
      </c>
    </row>
    <row r="29786" spans="1:9" x14ac:dyDescent="0.25">
      <c r="A29786" t="s">
        <v>9</v>
      </c>
      <c r="B29786" t="s">
        <v>10</v>
      </c>
      <c r="C29786" t="s">
        <v>37</v>
      </c>
      <c r="D29786">
        <v>29</v>
      </c>
      <c r="E29786" t="s">
        <v>984</v>
      </c>
      <c r="F29786">
        <v>23</v>
      </c>
      <c r="G29786" t="s">
        <v>996</v>
      </c>
      <c r="H29786">
        <v>12</v>
      </c>
      <c r="I29786">
        <v>2</v>
      </c>
    </row>
    <row r="29787" spans="1:9" x14ac:dyDescent="0.25">
      <c r="A29787" t="s">
        <v>9</v>
      </c>
      <c r="B29787" t="s">
        <v>10</v>
      </c>
      <c r="C29787" t="s">
        <v>38</v>
      </c>
      <c r="D29787">
        <v>31</v>
      </c>
      <c r="E29787" t="s">
        <v>984</v>
      </c>
      <c r="F29787">
        <v>23</v>
      </c>
      <c r="G29787" t="s">
        <v>996</v>
      </c>
      <c r="H29787">
        <v>12</v>
      </c>
      <c r="I29787">
        <v>0</v>
      </c>
    </row>
    <row r="29788" spans="1:9" x14ac:dyDescent="0.25">
      <c r="A29788" t="s">
        <v>9</v>
      </c>
      <c r="B29788" t="s">
        <v>10</v>
      </c>
      <c r="C29788" t="s">
        <v>39</v>
      </c>
      <c r="D29788">
        <v>32</v>
      </c>
      <c r="E29788" t="s">
        <v>984</v>
      </c>
      <c r="F29788">
        <v>23</v>
      </c>
      <c r="G29788" t="s">
        <v>996</v>
      </c>
      <c r="H29788">
        <v>12</v>
      </c>
      <c r="I29788">
        <v>0</v>
      </c>
    </row>
    <row r="29789" spans="1:9" x14ac:dyDescent="0.25">
      <c r="A29789" t="s">
        <v>9</v>
      </c>
      <c r="B29789" t="s">
        <v>10</v>
      </c>
      <c r="C29789" t="s">
        <v>40</v>
      </c>
      <c r="D29789">
        <v>33</v>
      </c>
      <c r="E29789" t="s">
        <v>984</v>
      </c>
      <c r="F29789">
        <v>23</v>
      </c>
      <c r="G29789" t="s">
        <v>996</v>
      </c>
      <c r="H29789">
        <v>12</v>
      </c>
      <c r="I29789">
        <v>0</v>
      </c>
    </row>
    <row r="29790" spans="1:9" x14ac:dyDescent="0.25">
      <c r="A29790" t="s">
        <v>9</v>
      </c>
      <c r="B29790" t="s">
        <v>10</v>
      </c>
      <c r="C29790" t="s">
        <v>41</v>
      </c>
      <c r="D29790">
        <v>34</v>
      </c>
      <c r="E29790" t="s">
        <v>984</v>
      </c>
      <c r="F29790">
        <v>23</v>
      </c>
      <c r="G29790" t="s">
        <v>996</v>
      </c>
      <c r="H29790">
        <v>12</v>
      </c>
      <c r="I29790">
        <v>0</v>
      </c>
    </row>
    <row r="29791" spans="1:9" x14ac:dyDescent="0.25">
      <c r="A29791" t="s">
        <v>9</v>
      </c>
      <c r="B29791" t="s">
        <v>10</v>
      </c>
      <c r="C29791" t="s">
        <v>42</v>
      </c>
      <c r="D29791">
        <v>35</v>
      </c>
      <c r="E29791" t="s">
        <v>984</v>
      </c>
      <c r="F29791">
        <v>23</v>
      </c>
      <c r="G29791" t="s">
        <v>996</v>
      </c>
      <c r="H29791">
        <v>12</v>
      </c>
      <c r="I29791">
        <v>2</v>
      </c>
    </row>
    <row r="29792" spans="1:9" x14ac:dyDescent="0.25">
      <c r="A29792" t="s">
        <v>9</v>
      </c>
      <c r="B29792" t="s">
        <v>10</v>
      </c>
      <c r="C29792" t="s">
        <v>43</v>
      </c>
      <c r="D29792">
        <v>46</v>
      </c>
      <c r="E29792" t="s">
        <v>984</v>
      </c>
      <c r="F29792">
        <v>23</v>
      </c>
      <c r="G29792" t="s">
        <v>996</v>
      </c>
      <c r="H29792">
        <v>12</v>
      </c>
      <c r="I29792">
        <v>0</v>
      </c>
    </row>
    <row r="29793" spans="1:9" x14ac:dyDescent="0.25">
      <c r="A29793" t="s">
        <v>9</v>
      </c>
      <c r="B29793" t="s">
        <v>10</v>
      </c>
      <c r="C29793" t="s">
        <v>44</v>
      </c>
      <c r="D29793">
        <v>47</v>
      </c>
      <c r="E29793" t="s">
        <v>984</v>
      </c>
      <c r="F29793">
        <v>23</v>
      </c>
      <c r="G29793" t="s">
        <v>996</v>
      </c>
      <c r="H29793">
        <v>12</v>
      </c>
      <c r="I29793">
        <v>0</v>
      </c>
    </row>
    <row r="29794" spans="1:9" x14ac:dyDescent="0.25">
      <c r="A29794" t="s">
        <v>9</v>
      </c>
      <c r="B29794" t="s">
        <v>10</v>
      </c>
      <c r="C29794" t="s">
        <v>11</v>
      </c>
      <c r="D29794">
        <v>1</v>
      </c>
      <c r="E29794" t="s">
        <v>984</v>
      </c>
      <c r="F29794">
        <v>23</v>
      </c>
      <c r="G29794" t="s">
        <v>997</v>
      </c>
      <c r="H29794">
        <v>13</v>
      </c>
      <c r="I29794">
        <v>0</v>
      </c>
    </row>
    <row r="29795" spans="1:9" x14ac:dyDescent="0.25">
      <c r="A29795" t="s">
        <v>9</v>
      </c>
      <c r="B29795" t="s">
        <v>10</v>
      </c>
      <c r="C29795" t="s">
        <v>14</v>
      </c>
      <c r="D29795">
        <v>2</v>
      </c>
      <c r="E29795" t="s">
        <v>984</v>
      </c>
      <c r="F29795">
        <v>23</v>
      </c>
      <c r="G29795" t="s">
        <v>997</v>
      </c>
      <c r="H29795">
        <v>13</v>
      </c>
      <c r="I29795">
        <v>0</v>
      </c>
    </row>
    <row r="29796" spans="1:9" x14ac:dyDescent="0.25">
      <c r="A29796" t="s">
        <v>9</v>
      </c>
      <c r="B29796" t="s">
        <v>10</v>
      </c>
      <c r="C29796" t="s">
        <v>15</v>
      </c>
      <c r="D29796">
        <v>3</v>
      </c>
      <c r="E29796" t="s">
        <v>984</v>
      </c>
      <c r="F29796">
        <v>23</v>
      </c>
      <c r="G29796" t="s">
        <v>997</v>
      </c>
      <c r="H29796">
        <v>13</v>
      </c>
      <c r="I29796">
        <v>0</v>
      </c>
    </row>
    <row r="29797" spans="1:9" x14ac:dyDescent="0.25">
      <c r="A29797" t="s">
        <v>9</v>
      </c>
      <c r="B29797" t="s">
        <v>10</v>
      </c>
      <c r="C29797" t="s">
        <v>16</v>
      </c>
      <c r="D29797">
        <v>4</v>
      </c>
      <c r="E29797" t="s">
        <v>984</v>
      </c>
      <c r="F29797">
        <v>23</v>
      </c>
      <c r="G29797" t="s">
        <v>997</v>
      </c>
      <c r="H29797">
        <v>13</v>
      </c>
      <c r="I29797">
        <v>0</v>
      </c>
    </row>
    <row r="29798" spans="1:9" x14ac:dyDescent="0.25">
      <c r="A29798" t="s">
        <v>9</v>
      </c>
      <c r="B29798" t="s">
        <v>10</v>
      </c>
      <c r="C29798" t="s">
        <v>17</v>
      </c>
      <c r="D29798">
        <v>5</v>
      </c>
      <c r="E29798" t="s">
        <v>984</v>
      </c>
      <c r="F29798">
        <v>23</v>
      </c>
      <c r="G29798" t="s">
        <v>997</v>
      </c>
      <c r="H29798">
        <v>13</v>
      </c>
      <c r="I29798">
        <v>0</v>
      </c>
    </row>
    <row r="29799" spans="1:9" x14ac:dyDescent="0.25">
      <c r="A29799" t="s">
        <v>9</v>
      </c>
      <c r="B29799" t="s">
        <v>10</v>
      </c>
      <c r="C29799" t="s">
        <v>18</v>
      </c>
      <c r="D29799">
        <v>6</v>
      </c>
      <c r="E29799" t="s">
        <v>984</v>
      </c>
      <c r="F29799">
        <v>23</v>
      </c>
      <c r="G29799" t="s">
        <v>997</v>
      </c>
      <c r="H29799">
        <v>13</v>
      </c>
      <c r="I29799">
        <v>0</v>
      </c>
    </row>
    <row r="29800" spans="1:9" x14ac:dyDescent="0.25">
      <c r="A29800" t="s">
        <v>9</v>
      </c>
      <c r="B29800" t="s">
        <v>10</v>
      </c>
      <c r="C29800" t="s">
        <v>19</v>
      </c>
      <c r="D29800">
        <v>7</v>
      </c>
      <c r="E29800" t="s">
        <v>984</v>
      </c>
      <c r="F29800">
        <v>23</v>
      </c>
      <c r="G29800" t="s">
        <v>997</v>
      </c>
      <c r="H29800">
        <v>13</v>
      </c>
      <c r="I29800">
        <v>0</v>
      </c>
    </row>
    <row r="29801" spans="1:9" x14ac:dyDescent="0.25">
      <c r="A29801" t="s">
        <v>9</v>
      </c>
      <c r="B29801" t="s">
        <v>10</v>
      </c>
      <c r="C29801" t="s">
        <v>20</v>
      </c>
      <c r="D29801">
        <v>9</v>
      </c>
      <c r="E29801" t="s">
        <v>984</v>
      </c>
      <c r="F29801">
        <v>23</v>
      </c>
      <c r="G29801" t="s">
        <v>997</v>
      </c>
      <c r="H29801">
        <v>13</v>
      </c>
      <c r="I29801">
        <v>0</v>
      </c>
    </row>
    <row r="29802" spans="1:9" x14ac:dyDescent="0.25">
      <c r="A29802" t="s">
        <v>9</v>
      </c>
      <c r="B29802" t="s">
        <v>10</v>
      </c>
      <c r="C29802" t="s">
        <v>21</v>
      </c>
      <c r="D29802">
        <v>10</v>
      </c>
      <c r="E29802" t="s">
        <v>984</v>
      </c>
      <c r="F29802">
        <v>23</v>
      </c>
      <c r="G29802" t="s">
        <v>997</v>
      </c>
      <c r="H29802">
        <v>13</v>
      </c>
      <c r="I29802">
        <v>0</v>
      </c>
    </row>
    <row r="29803" spans="1:9" x14ac:dyDescent="0.25">
      <c r="A29803" t="s">
        <v>9</v>
      </c>
      <c r="B29803" t="s">
        <v>10</v>
      </c>
      <c r="C29803" t="s">
        <v>22</v>
      </c>
      <c r="D29803">
        <v>11</v>
      </c>
      <c r="E29803" t="s">
        <v>984</v>
      </c>
      <c r="F29803">
        <v>23</v>
      </c>
      <c r="G29803" t="s">
        <v>997</v>
      </c>
      <c r="H29803">
        <v>13</v>
      </c>
      <c r="I29803">
        <v>0</v>
      </c>
    </row>
    <row r="29804" spans="1:9" x14ac:dyDescent="0.25">
      <c r="A29804" t="s">
        <v>9</v>
      </c>
      <c r="B29804" t="s">
        <v>10</v>
      </c>
      <c r="C29804" t="s">
        <v>23</v>
      </c>
      <c r="D29804">
        <v>12</v>
      </c>
      <c r="E29804" t="s">
        <v>984</v>
      </c>
      <c r="F29804">
        <v>23</v>
      </c>
      <c r="G29804" t="s">
        <v>997</v>
      </c>
      <c r="H29804">
        <v>13</v>
      </c>
      <c r="I29804">
        <v>0</v>
      </c>
    </row>
    <row r="29805" spans="1:9" x14ac:dyDescent="0.25">
      <c r="A29805" t="s">
        <v>9</v>
      </c>
      <c r="B29805" t="s">
        <v>10</v>
      </c>
      <c r="C29805" t="s">
        <v>24</v>
      </c>
      <c r="D29805">
        <v>13</v>
      </c>
      <c r="E29805" t="s">
        <v>984</v>
      </c>
      <c r="F29805">
        <v>23</v>
      </c>
      <c r="G29805" t="s">
        <v>997</v>
      </c>
      <c r="H29805">
        <v>13</v>
      </c>
      <c r="I29805">
        <v>0</v>
      </c>
    </row>
    <row r="29806" spans="1:9" x14ac:dyDescent="0.25">
      <c r="A29806" t="s">
        <v>9</v>
      </c>
      <c r="B29806" t="s">
        <v>10</v>
      </c>
      <c r="C29806" t="s">
        <v>25</v>
      </c>
      <c r="D29806">
        <v>14</v>
      </c>
      <c r="E29806" t="s">
        <v>984</v>
      </c>
      <c r="F29806">
        <v>23</v>
      </c>
      <c r="G29806" t="s">
        <v>997</v>
      </c>
      <c r="H29806">
        <v>13</v>
      </c>
      <c r="I29806">
        <v>0</v>
      </c>
    </row>
    <row r="29807" spans="1:9" x14ac:dyDescent="0.25">
      <c r="A29807" t="s">
        <v>9</v>
      </c>
      <c r="B29807" t="s">
        <v>10</v>
      </c>
      <c r="C29807" t="s">
        <v>26</v>
      </c>
      <c r="D29807">
        <v>15</v>
      </c>
      <c r="E29807" t="s">
        <v>984</v>
      </c>
      <c r="F29807">
        <v>23</v>
      </c>
      <c r="G29807" t="s">
        <v>997</v>
      </c>
      <c r="H29807">
        <v>13</v>
      </c>
      <c r="I29807">
        <v>0</v>
      </c>
    </row>
    <row r="29808" spans="1:9" x14ac:dyDescent="0.25">
      <c r="A29808" t="s">
        <v>9</v>
      </c>
      <c r="B29808" t="s">
        <v>10</v>
      </c>
      <c r="C29808" t="s">
        <v>27</v>
      </c>
      <c r="D29808">
        <v>16</v>
      </c>
      <c r="E29808" t="s">
        <v>984</v>
      </c>
      <c r="F29808">
        <v>23</v>
      </c>
      <c r="G29808" t="s">
        <v>997</v>
      </c>
      <c r="H29808">
        <v>13</v>
      </c>
      <c r="I29808">
        <v>0</v>
      </c>
    </row>
    <row r="29809" spans="1:9" x14ac:dyDescent="0.25">
      <c r="A29809" t="s">
        <v>9</v>
      </c>
      <c r="B29809" t="s">
        <v>10</v>
      </c>
      <c r="C29809" t="s">
        <v>28</v>
      </c>
      <c r="D29809">
        <v>17</v>
      </c>
      <c r="E29809" t="s">
        <v>984</v>
      </c>
      <c r="F29809">
        <v>23</v>
      </c>
      <c r="G29809" t="s">
        <v>997</v>
      </c>
      <c r="H29809">
        <v>13</v>
      </c>
      <c r="I29809">
        <v>0</v>
      </c>
    </row>
    <row r="29810" spans="1:9" x14ac:dyDescent="0.25">
      <c r="A29810" t="s">
        <v>9</v>
      </c>
      <c r="B29810" t="s">
        <v>10</v>
      </c>
      <c r="C29810" t="s">
        <v>29</v>
      </c>
      <c r="D29810">
        <v>18</v>
      </c>
      <c r="E29810" t="s">
        <v>984</v>
      </c>
      <c r="F29810">
        <v>23</v>
      </c>
      <c r="G29810" t="s">
        <v>997</v>
      </c>
      <c r="H29810">
        <v>13</v>
      </c>
      <c r="I29810">
        <v>0</v>
      </c>
    </row>
    <row r="29811" spans="1:9" x14ac:dyDescent="0.25">
      <c r="A29811" t="s">
        <v>9</v>
      </c>
      <c r="B29811" t="s">
        <v>10</v>
      </c>
      <c r="C29811" t="s">
        <v>30</v>
      </c>
      <c r="D29811">
        <v>19</v>
      </c>
      <c r="E29811" t="s">
        <v>984</v>
      </c>
      <c r="F29811">
        <v>23</v>
      </c>
      <c r="G29811" t="s">
        <v>997</v>
      </c>
      <c r="H29811">
        <v>13</v>
      </c>
      <c r="I29811">
        <v>0</v>
      </c>
    </row>
    <row r="29812" spans="1:9" x14ac:dyDescent="0.25">
      <c r="A29812" t="s">
        <v>9</v>
      </c>
      <c r="B29812" t="s">
        <v>10</v>
      </c>
      <c r="C29812" t="s">
        <v>31</v>
      </c>
      <c r="D29812">
        <v>22</v>
      </c>
      <c r="E29812" t="s">
        <v>984</v>
      </c>
      <c r="F29812">
        <v>23</v>
      </c>
      <c r="G29812" t="s">
        <v>997</v>
      </c>
      <c r="H29812">
        <v>13</v>
      </c>
      <c r="I29812">
        <v>0</v>
      </c>
    </row>
    <row r="29813" spans="1:9" x14ac:dyDescent="0.25">
      <c r="A29813" t="s">
        <v>9</v>
      </c>
      <c r="B29813" t="s">
        <v>10</v>
      </c>
      <c r="C29813" t="s">
        <v>32</v>
      </c>
      <c r="D29813">
        <v>23</v>
      </c>
      <c r="E29813" t="s">
        <v>984</v>
      </c>
      <c r="F29813">
        <v>23</v>
      </c>
      <c r="G29813" t="s">
        <v>997</v>
      </c>
      <c r="H29813">
        <v>13</v>
      </c>
      <c r="I29813">
        <v>0</v>
      </c>
    </row>
    <row r="29814" spans="1:9" x14ac:dyDescent="0.25">
      <c r="A29814" t="s">
        <v>9</v>
      </c>
      <c r="B29814" t="s">
        <v>10</v>
      </c>
      <c r="C29814" t="s">
        <v>33</v>
      </c>
      <c r="D29814">
        <v>24</v>
      </c>
      <c r="E29814" t="s">
        <v>984</v>
      </c>
      <c r="F29814">
        <v>23</v>
      </c>
      <c r="G29814" t="s">
        <v>997</v>
      </c>
      <c r="H29814">
        <v>13</v>
      </c>
      <c r="I29814">
        <v>0</v>
      </c>
    </row>
    <row r="29815" spans="1:9" x14ac:dyDescent="0.25">
      <c r="A29815" t="s">
        <v>9</v>
      </c>
      <c r="B29815" t="s">
        <v>10</v>
      </c>
      <c r="C29815" t="s">
        <v>34</v>
      </c>
      <c r="D29815">
        <v>25</v>
      </c>
      <c r="E29815" t="s">
        <v>984</v>
      </c>
      <c r="F29815">
        <v>23</v>
      </c>
      <c r="G29815" t="s">
        <v>997</v>
      </c>
      <c r="H29815">
        <v>13</v>
      </c>
      <c r="I29815">
        <v>0</v>
      </c>
    </row>
    <row r="29816" spans="1:9" x14ac:dyDescent="0.25">
      <c r="A29816" t="s">
        <v>9</v>
      </c>
      <c r="B29816" t="s">
        <v>10</v>
      </c>
      <c r="C29816" t="s">
        <v>35</v>
      </c>
      <c r="D29816">
        <v>27</v>
      </c>
      <c r="E29816" t="s">
        <v>984</v>
      </c>
      <c r="F29816">
        <v>23</v>
      </c>
      <c r="G29816" t="s">
        <v>997</v>
      </c>
      <c r="H29816">
        <v>13</v>
      </c>
      <c r="I29816">
        <v>0</v>
      </c>
    </row>
    <row r="29817" spans="1:9" x14ac:dyDescent="0.25">
      <c r="A29817" t="s">
        <v>9</v>
      </c>
      <c r="B29817" t="s">
        <v>10</v>
      </c>
      <c r="C29817" t="s">
        <v>36</v>
      </c>
      <c r="D29817">
        <v>28</v>
      </c>
      <c r="E29817" t="s">
        <v>984</v>
      </c>
      <c r="F29817">
        <v>23</v>
      </c>
      <c r="G29817" t="s">
        <v>997</v>
      </c>
      <c r="H29817">
        <v>13</v>
      </c>
      <c r="I29817">
        <v>0</v>
      </c>
    </row>
    <row r="29818" spans="1:9" x14ac:dyDescent="0.25">
      <c r="A29818" t="s">
        <v>9</v>
      </c>
      <c r="B29818" t="s">
        <v>10</v>
      </c>
      <c r="C29818" t="s">
        <v>37</v>
      </c>
      <c r="D29818">
        <v>29</v>
      </c>
      <c r="E29818" t="s">
        <v>984</v>
      </c>
      <c r="F29818">
        <v>23</v>
      </c>
      <c r="G29818" t="s">
        <v>997</v>
      </c>
      <c r="H29818">
        <v>13</v>
      </c>
      <c r="I29818">
        <v>0</v>
      </c>
    </row>
    <row r="29819" spans="1:9" x14ac:dyDescent="0.25">
      <c r="A29819" t="s">
        <v>9</v>
      </c>
      <c r="B29819" t="s">
        <v>10</v>
      </c>
      <c r="C29819" t="s">
        <v>38</v>
      </c>
      <c r="D29819">
        <v>31</v>
      </c>
      <c r="E29819" t="s">
        <v>984</v>
      </c>
      <c r="F29819">
        <v>23</v>
      </c>
      <c r="G29819" t="s">
        <v>997</v>
      </c>
      <c r="H29819">
        <v>13</v>
      </c>
      <c r="I29819">
        <v>0</v>
      </c>
    </row>
    <row r="29820" spans="1:9" x14ac:dyDescent="0.25">
      <c r="A29820" t="s">
        <v>9</v>
      </c>
      <c r="B29820" t="s">
        <v>10</v>
      </c>
      <c r="C29820" t="s">
        <v>39</v>
      </c>
      <c r="D29820">
        <v>32</v>
      </c>
      <c r="E29820" t="s">
        <v>984</v>
      </c>
      <c r="F29820">
        <v>23</v>
      </c>
      <c r="G29820" t="s">
        <v>997</v>
      </c>
      <c r="H29820">
        <v>13</v>
      </c>
      <c r="I29820">
        <v>0</v>
      </c>
    </row>
    <row r="29821" spans="1:9" x14ac:dyDescent="0.25">
      <c r="A29821" t="s">
        <v>9</v>
      </c>
      <c r="B29821" t="s">
        <v>10</v>
      </c>
      <c r="C29821" t="s">
        <v>40</v>
      </c>
      <c r="D29821">
        <v>33</v>
      </c>
      <c r="E29821" t="s">
        <v>984</v>
      </c>
      <c r="F29821">
        <v>23</v>
      </c>
      <c r="G29821" t="s">
        <v>997</v>
      </c>
      <c r="H29821">
        <v>13</v>
      </c>
      <c r="I29821">
        <v>0</v>
      </c>
    </row>
    <row r="29822" spans="1:9" x14ac:dyDescent="0.25">
      <c r="A29822" t="s">
        <v>9</v>
      </c>
      <c r="B29822" t="s">
        <v>10</v>
      </c>
      <c r="C29822" t="s">
        <v>41</v>
      </c>
      <c r="D29822">
        <v>34</v>
      </c>
      <c r="E29822" t="s">
        <v>984</v>
      </c>
      <c r="F29822">
        <v>23</v>
      </c>
      <c r="G29822" t="s">
        <v>997</v>
      </c>
      <c r="H29822">
        <v>13</v>
      </c>
      <c r="I29822">
        <v>0</v>
      </c>
    </row>
    <row r="29823" spans="1:9" x14ac:dyDescent="0.25">
      <c r="A29823" t="s">
        <v>9</v>
      </c>
      <c r="B29823" t="s">
        <v>10</v>
      </c>
      <c r="C29823" t="s">
        <v>42</v>
      </c>
      <c r="D29823">
        <v>35</v>
      </c>
      <c r="E29823" t="s">
        <v>984</v>
      </c>
      <c r="F29823">
        <v>23</v>
      </c>
      <c r="G29823" t="s">
        <v>997</v>
      </c>
      <c r="H29823">
        <v>13</v>
      </c>
      <c r="I29823">
        <v>0</v>
      </c>
    </row>
    <row r="29824" spans="1:9" x14ac:dyDescent="0.25">
      <c r="A29824" t="s">
        <v>9</v>
      </c>
      <c r="B29824" t="s">
        <v>10</v>
      </c>
      <c r="C29824" t="s">
        <v>43</v>
      </c>
      <c r="D29824">
        <v>46</v>
      </c>
      <c r="E29824" t="s">
        <v>984</v>
      </c>
      <c r="F29824">
        <v>23</v>
      </c>
      <c r="G29824" t="s">
        <v>997</v>
      </c>
      <c r="H29824">
        <v>13</v>
      </c>
      <c r="I29824">
        <v>1</v>
      </c>
    </row>
    <row r="29825" spans="1:9" x14ac:dyDescent="0.25">
      <c r="A29825" t="s">
        <v>9</v>
      </c>
      <c r="B29825" t="s">
        <v>10</v>
      </c>
      <c r="C29825" t="s">
        <v>44</v>
      </c>
      <c r="D29825">
        <v>47</v>
      </c>
      <c r="E29825" t="s">
        <v>984</v>
      </c>
      <c r="F29825">
        <v>23</v>
      </c>
      <c r="G29825" t="s">
        <v>997</v>
      </c>
      <c r="H29825">
        <v>13</v>
      </c>
      <c r="I29825">
        <v>0</v>
      </c>
    </row>
    <row r="29826" spans="1:9" x14ac:dyDescent="0.25">
      <c r="A29826" t="s">
        <v>9</v>
      </c>
      <c r="B29826" t="s">
        <v>10</v>
      </c>
      <c r="C29826" t="s">
        <v>11</v>
      </c>
      <c r="D29826">
        <v>1</v>
      </c>
      <c r="E29826" t="s">
        <v>984</v>
      </c>
      <c r="F29826">
        <v>23</v>
      </c>
      <c r="G29826" t="s">
        <v>998</v>
      </c>
      <c r="H29826">
        <v>14</v>
      </c>
      <c r="I29826">
        <v>0</v>
      </c>
    </row>
    <row r="29827" spans="1:9" x14ac:dyDescent="0.25">
      <c r="A29827" t="s">
        <v>9</v>
      </c>
      <c r="B29827" t="s">
        <v>10</v>
      </c>
      <c r="C29827" t="s">
        <v>14</v>
      </c>
      <c r="D29827">
        <v>2</v>
      </c>
      <c r="E29827" t="s">
        <v>984</v>
      </c>
      <c r="F29827">
        <v>23</v>
      </c>
      <c r="G29827" t="s">
        <v>998</v>
      </c>
      <c r="H29827">
        <v>14</v>
      </c>
      <c r="I29827">
        <v>0</v>
      </c>
    </row>
    <row r="29828" spans="1:9" x14ac:dyDescent="0.25">
      <c r="A29828" t="s">
        <v>9</v>
      </c>
      <c r="B29828" t="s">
        <v>10</v>
      </c>
      <c r="C29828" t="s">
        <v>15</v>
      </c>
      <c r="D29828">
        <v>3</v>
      </c>
      <c r="E29828" t="s">
        <v>984</v>
      </c>
      <c r="F29828">
        <v>23</v>
      </c>
      <c r="G29828" t="s">
        <v>998</v>
      </c>
      <c r="H29828">
        <v>14</v>
      </c>
      <c r="I29828">
        <v>0</v>
      </c>
    </row>
    <row r="29829" spans="1:9" x14ac:dyDescent="0.25">
      <c r="A29829" t="s">
        <v>9</v>
      </c>
      <c r="B29829" t="s">
        <v>10</v>
      </c>
      <c r="C29829" t="s">
        <v>16</v>
      </c>
      <c r="D29829">
        <v>4</v>
      </c>
      <c r="E29829" t="s">
        <v>984</v>
      </c>
      <c r="F29829">
        <v>23</v>
      </c>
      <c r="G29829" t="s">
        <v>998</v>
      </c>
      <c r="H29829">
        <v>14</v>
      </c>
      <c r="I29829">
        <v>0</v>
      </c>
    </row>
    <row r="29830" spans="1:9" x14ac:dyDescent="0.25">
      <c r="A29830" t="s">
        <v>9</v>
      </c>
      <c r="B29830" t="s">
        <v>10</v>
      </c>
      <c r="C29830" t="s">
        <v>17</v>
      </c>
      <c r="D29830">
        <v>5</v>
      </c>
      <c r="E29830" t="s">
        <v>984</v>
      </c>
      <c r="F29830">
        <v>23</v>
      </c>
      <c r="G29830" t="s">
        <v>998</v>
      </c>
      <c r="H29830">
        <v>14</v>
      </c>
      <c r="I29830">
        <v>0</v>
      </c>
    </row>
    <row r="29831" spans="1:9" x14ac:dyDescent="0.25">
      <c r="A29831" t="s">
        <v>9</v>
      </c>
      <c r="B29831" t="s">
        <v>10</v>
      </c>
      <c r="C29831" t="s">
        <v>18</v>
      </c>
      <c r="D29831">
        <v>6</v>
      </c>
      <c r="E29831" t="s">
        <v>984</v>
      </c>
      <c r="F29831">
        <v>23</v>
      </c>
      <c r="G29831" t="s">
        <v>998</v>
      </c>
      <c r="H29831">
        <v>14</v>
      </c>
      <c r="I29831">
        <v>0</v>
      </c>
    </row>
    <row r="29832" spans="1:9" x14ac:dyDescent="0.25">
      <c r="A29832" t="s">
        <v>9</v>
      </c>
      <c r="B29832" t="s">
        <v>10</v>
      </c>
      <c r="C29832" t="s">
        <v>19</v>
      </c>
      <c r="D29832">
        <v>7</v>
      </c>
      <c r="E29832" t="s">
        <v>984</v>
      </c>
      <c r="F29832">
        <v>23</v>
      </c>
      <c r="G29832" t="s">
        <v>998</v>
      </c>
      <c r="H29832">
        <v>14</v>
      </c>
      <c r="I29832">
        <v>0</v>
      </c>
    </row>
    <row r="29833" spans="1:9" x14ac:dyDescent="0.25">
      <c r="A29833" t="s">
        <v>9</v>
      </c>
      <c r="B29833" t="s">
        <v>10</v>
      </c>
      <c r="C29833" t="s">
        <v>20</v>
      </c>
      <c r="D29833">
        <v>9</v>
      </c>
      <c r="E29833" t="s">
        <v>984</v>
      </c>
      <c r="F29833">
        <v>23</v>
      </c>
      <c r="G29833" t="s">
        <v>998</v>
      </c>
      <c r="H29833">
        <v>14</v>
      </c>
      <c r="I29833">
        <v>0</v>
      </c>
    </row>
    <row r="29834" spans="1:9" x14ac:dyDescent="0.25">
      <c r="A29834" t="s">
        <v>9</v>
      </c>
      <c r="B29834" t="s">
        <v>10</v>
      </c>
      <c r="C29834" t="s">
        <v>21</v>
      </c>
      <c r="D29834">
        <v>10</v>
      </c>
      <c r="E29834" t="s">
        <v>984</v>
      </c>
      <c r="F29834">
        <v>23</v>
      </c>
      <c r="G29834" t="s">
        <v>998</v>
      </c>
      <c r="H29834">
        <v>14</v>
      </c>
      <c r="I29834">
        <v>0</v>
      </c>
    </row>
    <row r="29835" spans="1:9" x14ac:dyDescent="0.25">
      <c r="A29835" t="s">
        <v>9</v>
      </c>
      <c r="B29835" t="s">
        <v>10</v>
      </c>
      <c r="C29835" t="s">
        <v>22</v>
      </c>
      <c r="D29835">
        <v>11</v>
      </c>
      <c r="E29835" t="s">
        <v>984</v>
      </c>
      <c r="F29835">
        <v>23</v>
      </c>
      <c r="G29835" t="s">
        <v>998</v>
      </c>
      <c r="H29835">
        <v>14</v>
      </c>
      <c r="I29835">
        <v>0</v>
      </c>
    </row>
    <row r="29836" spans="1:9" x14ac:dyDescent="0.25">
      <c r="A29836" t="s">
        <v>9</v>
      </c>
      <c r="B29836" t="s">
        <v>10</v>
      </c>
      <c r="C29836" t="s">
        <v>23</v>
      </c>
      <c r="D29836">
        <v>12</v>
      </c>
      <c r="E29836" t="s">
        <v>984</v>
      </c>
      <c r="F29836">
        <v>23</v>
      </c>
      <c r="G29836" t="s">
        <v>998</v>
      </c>
      <c r="H29836">
        <v>14</v>
      </c>
      <c r="I29836">
        <v>0</v>
      </c>
    </row>
    <row r="29837" spans="1:9" x14ac:dyDescent="0.25">
      <c r="A29837" t="s">
        <v>9</v>
      </c>
      <c r="B29837" t="s">
        <v>10</v>
      </c>
      <c r="C29837" t="s">
        <v>24</v>
      </c>
      <c r="D29837">
        <v>13</v>
      </c>
      <c r="E29837" t="s">
        <v>984</v>
      </c>
      <c r="F29837">
        <v>23</v>
      </c>
      <c r="G29837" t="s">
        <v>998</v>
      </c>
      <c r="H29837">
        <v>14</v>
      </c>
      <c r="I29837">
        <v>0</v>
      </c>
    </row>
    <row r="29838" spans="1:9" x14ac:dyDescent="0.25">
      <c r="A29838" t="s">
        <v>9</v>
      </c>
      <c r="B29838" t="s">
        <v>10</v>
      </c>
      <c r="C29838" t="s">
        <v>25</v>
      </c>
      <c r="D29838">
        <v>14</v>
      </c>
      <c r="E29838" t="s">
        <v>984</v>
      </c>
      <c r="F29838">
        <v>23</v>
      </c>
      <c r="G29838" t="s">
        <v>998</v>
      </c>
      <c r="H29838">
        <v>14</v>
      </c>
      <c r="I29838">
        <v>0</v>
      </c>
    </row>
    <row r="29839" spans="1:9" x14ac:dyDescent="0.25">
      <c r="A29839" t="s">
        <v>9</v>
      </c>
      <c r="B29839" t="s">
        <v>10</v>
      </c>
      <c r="C29839" t="s">
        <v>26</v>
      </c>
      <c r="D29839">
        <v>15</v>
      </c>
      <c r="E29839" t="s">
        <v>984</v>
      </c>
      <c r="F29839">
        <v>23</v>
      </c>
      <c r="G29839" t="s">
        <v>998</v>
      </c>
      <c r="H29839">
        <v>14</v>
      </c>
      <c r="I29839">
        <v>0</v>
      </c>
    </row>
    <row r="29840" spans="1:9" x14ac:dyDescent="0.25">
      <c r="A29840" t="s">
        <v>9</v>
      </c>
      <c r="B29840" t="s">
        <v>10</v>
      </c>
      <c r="C29840" t="s">
        <v>27</v>
      </c>
      <c r="D29840">
        <v>16</v>
      </c>
      <c r="E29840" t="s">
        <v>984</v>
      </c>
      <c r="F29840">
        <v>23</v>
      </c>
      <c r="G29840" t="s">
        <v>998</v>
      </c>
      <c r="H29840">
        <v>14</v>
      </c>
      <c r="I29840">
        <v>0</v>
      </c>
    </row>
    <row r="29841" spans="1:9" x14ac:dyDescent="0.25">
      <c r="A29841" t="s">
        <v>9</v>
      </c>
      <c r="B29841" t="s">
        <v>10</v>
      </c>
      <c r="C29841" t="s">
        <v>28</v>
      </c>
      <c r="D29841">
        <v>17</v>
      </c>
      <c r="E29841" t="s">
        <v>984</v>
      </c>
      <c r="F29841">
        <v>23</v>
      </c>
      <c r="G29841" t="s">
        <v>998</v>
      </c>
      <c r="H29841">
        <v>14</v>
      </c>
      <c r="I29841">
        <v>0</v>
      </c>
    </row>
    <row r="29842" spans="1:9" x14ac:dyDescent="0.25">
      <c r="A29842" t="s">
        <v>9</v>
      </c>
      <c r="B29842" t="s">
        <v>10</v>
      </c>
      <c r="C29842" t="s">
        <v>29</v>
      </c>
      <c r="D29842">
        <v>18</v>
      </c>
      <c r="E29842" t="s">
        <v>984</v>
      </c>
      <c r="F29842">
        <v>23</v>
      </c>
      <c r="G29842" t="s">
        <v>998</v>
      </c>
      <c r="H29842">
        <v>14</v>
      </c>
      <c r="I29842">
        <v>0</v>
      </c>
    </row>
    <row r="29843" spans="1:9" x14ac:dyDescent="0.25">
      <c r="A29843" t="s">
        <v>9</v>
      </c>
      <c r="B29843" t="s">
        <v>10</v>
      </c>
      <c r="C29843" t="s">
        <v>30</v>
      </c>
      <c r="D29843">
        <v>19</v>
      </c>
      <c r="E29843" t="s">
        <v>984</v>
      </c>
      <c r="F29843">
        <v>23</v>
      </c>
      <c r="G29843" t="s">
        <v>998</v>
      </c>
      <c r="H29843">
        <v>14</v>
      </c>
      <c r="I29843">
        <v>0</v>
      </c>
    </row>
    <row r="29844" spans="1:9" x14ac:dyDescent="0.25">
      <c r="A29844" t="s">
        <v>9</v>
      </c>
      <c r="B29844" t="s">
        <v>10</v>
      </c>
      <c r="C29844" t="s">
        <v>31</v>
      </c>
      <c r="D29844">
        <v>22</v>
      </c>
      <c r="E29844" t="s">
        <v>984</v>
      </c>
      <c r="F29844">
        <v>23</v>
      </c>
      <c r="G29844" t="s">
        <v>998</v>
      </c>
      <c r="H29844">
        <v>14</v>
      </c>
      <c r="I29844">
        <v>0</v>
      </c>
    </row>
    <row r="29845" spans="1:9" x14ac:dyDescent="0.25">
      <c r="A29845" t="s">
        <v>9</v>
      </c>
      <c r="B29845" t="s">
        <v>10</v>
      </c>
      <c r="C29845" t="s">
        <v>32</v>
      </c>
      <c r="D29845">
        <v>23</v>
      </c>
      <c r="E29845" t="s">
        <v>984</v>
      </c>
      <c r="F29845">
        <v>23</v>
      </c>
      <c r="G29845" t="s">
        <v>998</v>
      </c>
      <c r="H29845">
        <v>14</v>
      </c>
      <c r="I29845">
        <v>0</v>
      </c>
    </row>
    <row r="29846" spans="1:9" x14ac:dyDescent="0.25">
      <c r="A29846" t="s">
        <v>9</v>
      </c>
      <c r="B29846" t="s">
        <v>10</v>
      </c>
      <c r="C29846" t="s">
        <v>33</v>
      </c>
      <c r="D29846">
        <v>24</v>
      </c>
      <c r="E29846" t="s">
        <v>984</v>
      </c>
      <c r="F29846">
        <v>23</v>
      </c>
      <c r="G29846" t="s">
        <v>998</v>
      </c>
      <c r="H29846">
        <v>14</v>
      </c>
      <c r="I29846">
        <v>0</v>
      </c>
    </row>
    <row r="29847" spans="1:9" x14ac:dyDescent="0.25">
      <c r="A29847" t="s">
        <v>9</v>
      </c>
      <c r="B29847" t="s">
        <v>10</v>
      </c>
      <c r="C29847" t="s">
        <v>34</v>
      </c>
      <c r="D29847">
        <v>25</v>
      </c>
      <c r="E29847" t="s">
        <v>984</v>
      </c>
      <c r="F29847">
        <v>23</v>
      </c>
      <c r="G29847" t="s">
        <v>998</v>
      </c>
      <c r="H29847">
        <v>14</v>
      </c>
      <c r="I29847">
        <v>0</v>
      </c>
    </row>
    <row r="29848" spans="1:9" x14ac:dyDescent="0.25">
      <c r="A29848" t="s">
        <v>9</v>
      </c>
      <c r="B29848" t="s">
        <v>10</v>
      </c>
      <c r="C29848" t="s">
        <v>35</v>
      </c>
      <c r="D29848">
        <v>27</v>
      </c>
      <c r="E29848" t="s">
        <v>984</v>
      </c>
      <c r="F29848">
        <v>23</v>
      </c>
      <c r="G29848" t="s">
        <v>998</v>
      </c>
      <c r="H29848">
        <v>14</v>
      </c>
      <c r="I29848">
        <v>0</v>
      </c>
    </row>
    <row r="29849" spans="1:9" x14ac:dyDescent="0.25">
      <c r="A29849" t="s">
        <v>9</v>
      </c>
      <c r="B29849" t="s">
        <v>10</v>
      </c>
      <c r="C29849" t="s">
        <v>36</v>
      </c>
      <c r="D29849">
        <v>28</v>
      </c>
      <c r="E29849" t="s">
        <v>984</v>
      </c>
      <c r="F29849">
        <v>23</v>
      </c>
      <c r="G29849" t="s">
        <v>998</v>
      </c>
      <c r="H29849">
        <v>14</v>
      </c>
      <c r="I29849">
        <v>0</v>
      </c>
    </row>
    <row r="29850" spans="1:9" x14ac:dyDescent="0.25">
      <c r="A29850" t="s">
        <v>9</v>
      </c>
      <c r="B29850" t="s">
        <v>10</v>
      </c>
      <c r="C29850" t="s">
        <v>37</v>
      </c>
      <c r="D29850">
        <v>29</v>
      </c>
      <c r="E29850" t="s">
        <v>984</v>
      </c>
      <c r="F29850">
        <v>23</v>
      </c>
      <c r="G29850" t="s">
        <v>998</v>
      </c>
      <c r="H29850">
        <v>14</v>
      </c>
      <c r="I29850">
        <v>0</v>
      </c>
    </row>
    <row r="29851" spans="1:9" x14ac:dyDescent="0.25">
      <c r="A29851" t="s">
        <v>9</v>
      </c>
      <c r="B29851" t="s">
        <v>10</v>
      </c>
      <c r="C29851" t="s">
        <v>38</v>
      </c>
      <c r="D29851">
        <v>31</v>
      </c>
      <c r="E29851" t="s">
        <v>984</v>
      </c>
      <c r="F29851">
        <v>23</v>
      </c>
      <c r="G29851" t="s">
        <v>998</v>
      </c>
      <c r="H29851">
        <v>14</v>
      </c>
      <c r="I29851">
        <v>0</v>
      </c>
    </row>
    <row r="29852" spans="1:9" x14ac:dyDescent="0.25">
      <c r="A29852" t="s">
        <v>9</v>
      </c>
      <c r="B29852" t="s">
        <v>10</v>
      </c>
      <c r="C29852" t="s">
        <v>39</v>
      </c>
      <c r="D29852">
        <v>32</v>
      </c>
      <c r="E29852" t="s">
        <v>984</v>
      </c>
      <c r="F29852">
        <v>23</v>
      </c>
      <c r="G29852" t="s">
        <v>998</v>
      </c>
      <c r="H29852">
        <v>14</v>
      </c>
      <c r="I29852">
        <v>0</v>
      </c>
    </row>
    <row r="29853" spans="1:9" x14ac:dyDescent="0.25">
      <c r="A29853" t="s">
        <v>9</v>
      </c>
      <c r="B29853" t="s">
        <v>10</v>
      </c>
      <c r="C29853" t="s">
        <v>40</v>
      </c>
      <c r="D29853">
        <v>33</v>
      </c>
      <c r="E29853" t="s">
        <v>984</v>
      </c>
      <c r="F29853">
        <v>23</v>
      </c>
      <c r="G29853" t="s">
        <v>998</v>
      </c>
      <c r="H29853">
        <v>14</v>
      </c>
      <c r="I29853">
        <v>0</v>
      </c>
    </row>
    <row r="29854" spans="1:9" x14ac:dyDescent="0.25">
      <c r="A29854" t="s">
        <v>9</v>
      </c>
      <c r="B29854" t="s">
        <v>10</v>
      </c>
      <c r="C29854" t="s">
        <v>41</v>
      </c>
      <c r="D29854">
        <v>34</v>
      </c>
      <c r="E29854" t="s">
        <v>984</v>
      </c>
      <c r="F29854">
        <v>23</v>
      </c>
      <c r="G29854" t="s">
        <v>998</v>
      </c>
      <c r="H29854">
        <v>14</v>
      </c>
      <c r="I29854">
        <v>0</v>
      </c>
    </row>
    <row r="29855" spans="1:9" x14ac:dyDescent="0.25">
      <c r="A29855" t="s">
        <v>9</v>
      </c>
      <c r="B29855" t="s">
        <v>10</v>
      </c>
      <c r="C29855" t="s">
        <v>42</v>
      </c>
      <c r="D29855">
        <v>35</v>
      </c>
      <c r="E29855" t="s">
        <v>984</v>
      </c>
      <c r="F29855">
        <v>23</v>
      </c>
      <c r="G29855" t="s">
        <v>998</v>
      </c>
      <c r="H29855">
        <v>14</v>
      </c>
      <c r="I29855">
        <v>0</v>
      </c>
    </row>
    <row r="29856" spans="1:9" x14ac:dyDescent="0.25">
      <c r="A29856" t="s">
        <v>9</v>
      </c>
      <c r="B29856" t="s">
        <v>10</v>
      </c>
      <c r="C29856" t="s">
        <v>43</v>
      </c>
      <c r="D29856">
        <v>46</v>
      </c>
      <c r="E29856" t="s">
        <v>984</v>
      </c>
      <c r="F29856">
        <v>23</v>
      </c>
      <c r="G29856" t="s">
        <v>998</v>
      </c>
      <c r="H29856">
        <v>14</v>
      </c>
      <c r="I29856">
        <v>0</v>
      </c>
    </row>
    <row r="29857" spans="1:9" x14ac:dyDescent="0.25">
      <c r="A29857" t="s">
        <v>9</v>
      </c>
      <c r="B29857" t="s">
        <v>10</v>
      </c>
      <c r="C29857" t="s">
        <v>44</v>
      </c>
      <c r="D29857">
        <v>47</v>
      </c>
      <c r="E29857" t="s">
        <v>984</v>
      </c>
      <c r="F29857">
        <v>23</v>
      </c>
      <c r="G29857" t="s">
        <v>998</v>
      </c>
      <c r="H29857">
        <v>14</v>
      </c>
      <c r="I29857">
        <v>0</v>
      </c>
    </row>
    <row r="29858" spans="1:9" x14ac:dyDescent="0.25">
      <c r="A29858" t="s">
        <v>9</v>
      </c>
      <c r="B29858" t="s">
        <v>10</v>
      </c>
      <c r="C29858" t="s">
        <v>11</v>
      </c>
      <c r="D29858">
        <v>1</v>
      </c>
      <c r="E29858" t="s">
        <v>984</v>
      </c>
      <c r="F29858">
        <v>23</v>
      </c>
      <c r="G29858" t="s">
        <v>999</v>
      </c>
      <c r="H29858">
        <v>15</v>
      </c>
      <c r="I29858">
        <v>0</v>
      </c>
    </row>
    <row r="29859" spans="1:9" x14ac:dyDescent="0.25">
      <c r="A29859" t="s">
        <v>9</v>
      </c>
      <c r="B29859" t="s">
        <v>10</v>
      </c>
      <c r="C29859" t="s">
        <v>14</v>
      </c>
      <c r="D29859">
        <v>2</v>
      </c>
      <c r="E29859" t="s">
        <v>984</v>
      </c>
      <c r="F29859">
        <v>23</v>
      </c>
      <c r="G29859" t="s">
        <v>999</v>
      </c>
      <c r="H29859">
        <v>15</v>
      </c>
      <c r="I29859">
        <v>0</v>
      </c>
    </row>
    <row r="29860" spans="1:9" x14ac:dyDescent="0.25">
      <c r="A29860" t="s">
        <v>9</v>
      </c>
      <c r="B29860" t="s">
        <v>10</v>
      </c>
      <c r="C29860" t="s">
        <v>15</v>
      </c>
      <c r="D29860">
        <v>3</v>
      </c>
      <c r="E29860" t="s">
        <v>984</v>
      </c>
      <c r="F29860">
        <v>23</v>
      </c>
      <c r="G29860" t="s">
        <v>999</v>
      </c>
      <c r="H29860">
        <v>15</v>
      </c>
      <c r="I29860">
        <v>0</v>
      </c>
    </row>
    <row r="29861" spans="1:9" x14ac:dyDescent="0.25">
      <c r="A29861" t="s">
        <v>9</v>
      </c>
      <c r="B29861" t="s">
        <v>10</v>
      </c>
      <c r="C29861" t="s">
        <v>16</v>
      </c>
      <c r="D29861">
        <v>4</v>
      </c>
      <c r="E29861" t="s">
        <v>984</v>
      </c>
      <c r="F29861">
        <v>23</v>
      </c>
      <c r="G29861" t="s">
        <v>999</v>
      </c>
      <c r="H29861">
        <v>15</v>
      </c>
      <c r="I29861">
        <v>0</v>
      </c>
    </row>
    <row r="29862" spans="1:9" x14ac:dyDescent="0.25">
      <c r="A29862" t="s">
        <v>9</v>
      </c>
      <c r="B29862" t="s">
        <v>10</v>
      </c>
      <c r="C29862" t="s">
        <v>17</v>
      </c>
      <c r="D29862">
        <v>5</v>
      </c>
      <c r="E29862" t="s">
        <v>984</v>
      </c>
      <c r="F29862">
        <v>23</v>
      </c>
      <c r="G29862" t="s">
        <v>999</v>
      </c>
      <c r="H29862">
        <v>15</v>
      </c>
      <c r="I29862">
        <v>0</v>
      </c>
    </row>
    <row r="29863" spans="1:9" x14ac:dyDescent="0.25">
      <c r="A29863" t="s">
        <v>9</v>
      </c>
      <c r="B29863" t="s">
        <v>10</v>
      </c>
      <c r="C29863" t="s">
        <v>18</v>
      </c>
      <c r="D29863">
        <v>6</v>
      </c>
      <c r="E29863" t="s">
        <v>984</v>
      </c>
      <c r="F29863">
        <v>23</v>
      </c>
      <c r="G29863" t="s">
        <v>999</v>
      </c>
      <c r="H29863">
        <v>15</v>
      </c>
      <c r="I29863">
        <v>0</v>
      </c>
    </row>
    <row r="29864" spans="1:9" x14ac:dyDescent="0.25">
      <c r="A29864" t="s">
        <v>9</v>
      </c>
      <c r="B29864" t="s">
        <v>10</v>
      </c>
      <c r="C29864" t="s">
        <v>19</v>
      </c>
      <c r="D29864">
        <v>7</v>
      </c>
      <c r="E29864" t="s">
        <v>984</v>
      </c>
      <c r="F29864">
        <v>23</v>
      </c>
      <c r="G29864" t="s">
        <v>999</v>
      </c>
      <c r="H29864">
        <v>15</v>
      </c>
      <c r="I29864">
        <v>0</v>
      </c>
    </row>
    <row r="29865" spans="1:9" x14ac:dyDescent="0.25">
      <c r="A29865" t="s">
        <v>9</v>
      </c>
      <c r="B29865" t="s">
        <v>10</v>
      </c>
      <c r="C29865" t="s">
        <v>20</v>
      </c>
      <c r="D29865">
        <v>9</v>
      </c>
      <c r="E29865" t="s">
        <v>984</v>
      </c>
      <c r="F29865">
        <v>23</v>
      </c>
      <c r="G29865" t="s">
        <v>999</v>
      </c>
      <c r="H29865">
        <v>15</v>
      </c>
      <c r="I29865">
        <v>0</v>
      </c>
    </row>
    <row r="29866" spans="1:9" x14ac:dyDescent="0.25">
      <c r="A29866" t="s">
        <v>9</v>
      </c>
      <c r="B29866" t="s">
        <v>10</v>
      </c>
      <c r="C29866" t="s">
        <v>21</v>
      </c>
      <c r="D29866">
        <v>10</v>
      </c>
      <c r="E29866" t="s">
        <v>984</v>
      </c>
      <c r="F29866">
        <v>23</v>
      </c>
      <c r="G29866" t="s">
        <v>999</v>
      </c>
      <c r="H29866">
        <v>15</v>
      </c>
      <c r="I29866">
        <v>0</v>
      </c>
    </row>
    <row r="29867" spans="1:9" x14ac:dyDescent="0.25">
      <c r="A29867" t="s">
        <v>9</v>
      </c>
      <c r="B29867" t="s">
        <v>10</v>
      </c>
      <c r="C29867" t="s">
        <v>22</v>
      </c>
      <c r="D29867">
        <v>11</v>
      </c>
      <c r="E29867" t="s">
        <v>984</v>
      </c>
      <c r="F29867">
        <v>23</v>
      </c>
      <c r="G29867" t="s">
        <v>999</v>
      </c>
      <c r="H29867">
        <v>15</v>
      </c>
      <c r="I29867">
        <v>0</v>
      </c>
    </row>
    <row r="29868" spans="1:9" x14ac:dyDescent="0.25">
      <c r="A29868" t="s">
        <v>9</v>
      </c>
      <c r="B29868" t="s">
        <v>10</v>
      </c>
      <c r="C29868" t="s">
        <v>23</v>
      </c>
      <c r="D29868">
        <v>12</v>
      </c>
      <c r="E29868" t="s">
        <v>984</v>
      </c>
      <c r="F29868">
        <v>23</v>
      </c>
      <c r="G29868" t="s">
        <v>999</v>
      </c>
      <c r="H29868">
        <v>15</v>
      </c>
      <c r="I29868">
        <v>0</v>
      </c>
    </row>
    <row r="29869" spans="1:9" x14ac:dyDescent="0.25">
      <c r="A29869" t="s">
        <v>9</v>
      </c>
      <c r="B29869" t="s">
        <v>10</v>
      </c>
      <c r="C29869" t="s">
        <v>24</v>
      </c>
      <c r="D29869">
        <v>13</v>
      </c>
      <c r="E29869" t="s">
        <v>984</v>
      </c>
      <c r="F29869">
        <v>23</v>
      </c>
      <c r="G29869" t="s">
        <v>999</v>
      </c>
      <c r="H29869">
        <v>15</v>
      </c>
      <c r="I29869">
        <v>0</v>
      </c>
    </row>
    <row r="29870" spans="1:9" x14ac:dyDescent="0.25">
      <c r="A29870" t="s">
        <v>9</v>
      </c>
      <c r="B29870" t="s">
        <v>10</v>
      </c>
      <c r="C29870" t="s">
        <v>25</v>
      </c>
      <c r="D29870">
        <v>14</v>
      </c>
      <c r="E29870" t="s">
        <v>984</v>
      </c>
      <c r="F29870">
        <v>23</v>
      </c>
      <c r="G29870" t="s">
        <v>999</v>
      </c>
      <c r="H29870">
        <v>15</v>
      </c>
      <c r="I29870">
        <v>0</v>
      </c>
    </row>
    <row r="29871" spans="1:9" x14ac:dyDescent="0.25">
      <c r="A29871" t="s">
        <v>9</v>
      </c>
      <c r="B29871" t="s">
        <v>10</v>
      </c>
      <c r="C29871" t="s">
        <v>26</v>
      </c>
      <c r="D29871">
        <v>15</v>
      </c>
      <c r="E29871" t="s">
        <v>984</v>
      </c>
      <c r="F29871">
        <v>23</v>
      </c>
      <c r="G29871" t="s">
        <v>999</v>
      </c>
      <c r="H29871">
        <v>15</v>
      </c>
      <c r="I29871">
        <v>0</v>
      </c>
    </row>
    <row r="29872" spans="1:9" x14ac:dyDescent="0.25">
      <c r="A29872" t="s">
        <v>9</v>
      </c>
      <c r="B29872" t="s">
        <v>10</v>
      </c>
      <c r="C29872" t="s">
        <v>27</v>
      </c>
      <c r="D29872">
        <v>16</v>
      </c>
      <c r="E29872" t="s">
        <v>984</v>
      </c>
      <c r="F29872">
        <v>23</v>
      </c>
      <c r="G29872" t="s">
        <v>999</v>
      </c>
      <c r="H29872">
        <v>15</v>
      </c>
      <c r="I29872">
        <v>0</v>
      </c>
    </row>
    <row r="29873" spans="1:9" x14ac:dyDescent="0.25">
      <c r="A29873" t="s">
        <v>9</v>
      </c>
      <c r="B29873" t="s">
        <v>10</v>
      </c>
      <c r="C29873" t="s">
        <v>28</v>
      </c>
      <c r="D29873">
        <v>17</v>
      </c>
      <c r="E29873" t="s">
        <v>984</v>
      </c>
      <c r="F29873">
        <v>23</v>
      </c>
      <c r="G29873" t="s">
        <v>999</v>
      </c>
      <c r="H29873">
        <v>15</v>
      </c>
      <c r="I29873">
        <v>0</v>
      </c>
    </row>
    <row r="29874" spans="1:9" x14ac:dyDescent="0.25">
      <c r="A29874" t="s">
        <v>9</v>
      </c>
      <c r="B29874" t="s">
        <v>10</v>
      </c>
      <c r="C29874" t="s">
        <v>29</v>
      </c>
      <c r="D29874">
        <v>18</v>
      </c>
      <c r="E29874" t="s">
        <v>984</v>
      </c>
      <c r="F29874">
        <v>23</v>
      </c>
      <c r="G29874" t="s">
        <v>999</v>
      </c>
      <c r="H29874">
        <v>15</v>
      </c>
      <c r="I29874">
        <v>0</v>
      </c>
    </row>
    <row r="29875" spans="1:9" x14ac:dyDescent="0.25">
      <c r="A29875" t="s">
        <v>9</v>
      </c>
      <c r="B29875" t="s">
        <v>10</v>
      </c>
      <c r="C29875" t="s">
        <v>30</v>
      </c>
      <c r="D29875">
        <v>19</v>
      </c>
      <c r="E29875" t="s">
        <v>984</v>
      </c>
      <c r="F29875">
        <v>23</v>
      </c>
      <c r="G29875" t="s">
        <v>999</v>
      </c>
      <c r="H29875">
        <v>15</v>
      </c>
      <c r="I29875">
        <v>0</v>
      </c>
    </row>
    <row r="29876" spans="1:9" x14ac:dyDescent="0.25">
      <c r="A29876" t="s">
        <v>9</v>
      </c>
      <c r="B29876" t="s">
        <v>10</v>
      </c>
      <c r="C29876" t="s">
        <v>31</v>
      </c>
      <c r="D29876">
        <v>22</v>
      </c>
      <c r="E29876" t="s">
        <v>984</v>
      </c>
      <c r="F29876">
        <v>23</v>
      </c>
      <c r="G29876" t="s">
        <v>999</v>
      </c>
      <c r="H29876">
        <v>15</v>
      </c>
      <c r="I29876">
        <v>0</v>
      </c>
    </row>
    <row r="29877" spans="1:9" x14ac:dyDescent="0.25">
      <c r="A29877" t="s">
        <v>9</v>
      </c>
      <c r="B29877" t="s">
        <v>10</v>
      </c>
      <c r="C29877" t="s">
        <v>32</v>
      </c>
      <c r="D29877">
        <v>23</v>
      </c>
      <c r="E29877" t="s">
        <v>984</v>
      </c>
      <c r="F29877">
        <v>23</v>
      </c>
      <c r="G29877" t="s">
        <v>999</v>
      </c>
      <c r="H29877">
        <v>15</v>
      </c>
      <c r="I29877">
        <v>0</v>
      </c>
    </row>
    <row r="29878" spans="1:9" x14ac:dyDescent="0.25">
      <c r="A29878" t="s">
        <v>9</v>
      </c>
      <c r="B29878" t="s">
        <v>10</v>
      </c>
      <c r="C29878" t="s">
        <v>33</v>
      </c>
      <c r="D29878">
        <v>24</v>
      </c>
      <c r="E29878" t="s">
        <v>984</v>
      </c>
      <c r="F29878">
        <v>23</v>
      </c>
      <c r="G29878" t="s">
        <v>999</v>
      </c>
      <c r="H29878">
        <v>15</v>
      </c>
      <c r="I29878">
        <v>0</v>
      </c>
    </row>
    <row r="29879" spans="1:9" x14ac:dyDescent="0.25">
      <c r="A29879" t="s">
        <v>9</v>
      </c>
      <c r="B29879" t="s">
        <v>10</v>
      </c>
      <c r="C29879" t="s">
        <v>34</v>
      </c>
      <c r="D29879">
        <v>25</v>
      </c>
      <c r="E29879" t="s">
        <v>984</v>
      </c>
      <c r="F29879">
        <v>23</v>
      </c>
      <c r="G29879" t="s">
        <v>999</v>
      </c>
      <c r="H29879">
        <v>15</v>
      </c>
      <c r="I29879">
        <v>0</v>
      </c>
    </row>
    <row r="29880" spans="1:9" x14ac:dyDescent="0.25">
      <c r="A29880" t="s">
        <v>9</v>
      </c>
      <c r="B29880" t="s">
        <v>10</v>
      </c>
      <c r="C29880" t="s">
        <v>35</v>
      </c>
      <c r="D29880">
        <v>27</v>
      </c>
      <c r="E29880" t="s">
        <v>984</v>
      </c>
      <c r="F29880">
        <v>23</v>
      </c>
      <c r="G29880" t="s">
        <v>999</v>
      </c>
      <c r="H29880">
        <v>15</v>
      </c>
      <c r="I29880">
        <v>0</v>
      </c>
    </row>
    <row r="29881" spans="1:9" x14ac:dyDescent="0.25">
      <c r="A29881" t="s">
        <v>9</v>
      </c>
      <c r="B29881" t="s">
        <v>10</v>
      </c>
      <c r="C29881" t="s">
        <v>36</v>
      </c>
      <c r="D29881">
        <v>28</v>
      </c>
      <c r="E29881" t="s">
        <v>984</v>
      </c>
      <c r="F29881">
        <v>23</v>
      </c>
      <c r="G29881" t="s">
        <v>999</v>
      </c>
      <c r="H29881">
        <v>15</v>
      </c>
      <c r="I29881">
        <v>0</v>
      </c>
    </row>
    <row r="29882" spans="1:9" x14ac:dyDescent="0.25">
      <c r="A29882" t="s">
        <v>9</v>
      </c>
      <c r="B29882" t="s">
        <v>10</v>
      </c>
      <c r="C29882" t="s">
        <v>37</v>
      </c>
      <c r="D29882">
        <v>29</v>
      </c>
      <c r="E29882" t="s">
        <v>984</v>
      </c>
      <c r="F29882">
        <v>23</v>
      </c>
      <c r="G29882" t="s">
        <v>999</v>
      </c>
      <c r="H29882">
        <v>15</v>
      </c>
      <c r="I29882">
        <v>0</v>
      </c>
    </row>
    <row r="29883" spans="1:9" x14ac:dyDescent="0.25">
      <c r="A29883" t="s">
        <v>9</v>
      </c>
      <c r="B29883" t="s">
        <v>10</v>
      </c>
      <c r="C29883" t="s">
        <v>38</v>
      </c>
      <c r="D29883">
        <v>31</v>
      </c>
      <c r="E29883" t="s">
        <v>984</v>
      </c>
      <c r="F29883">
        <v>23</v>
      </c>
      <c r="G29883" t="s">
        <v>999</v>
      </c>
      <c r="H29883">
        <v>15</v>
      </c>
      <c r="I29883">
        <v>0</v>
      </c>
    </row>
    <row r="29884" spans="1:9" x14ac:dyDescent="0.25">
      <c r="A29884" t="s">
        <v>9</v>
      </c>
      <c r="B29884" t="s">
        <v>10</v>
      </c>
      <c r="C29884" t="s">
        <v>39</v>
      </c>
      <c r="D29884">
        <v>32</v>
      </c>
      <c r="E29884" t="s">
        <v>984</v>
      </c>
      <c r="F29884">
        <v>23</v>
      </c>
      <c r="G29884" t="s">
        <v>999</v>
      </c>
      <c r="H29884">
        <v>15</v>
      </c>
      <c r="I29884">
        <v>0</v>
      </c>
    </row>
    <row r="29885" spans="1:9" x14ac:dyDescent="0.25">
      <c r="A29885" t="s">
        <v>9</v>
      </c>
      <c r="B29885" t="s">
        <v>10</v>
      </c>
      <c r="C29885" t="s">
        <v>40</v>
      </c>
      <c r="D29885">
        <v>33</v>
      </c>
      <c r="E29885" t="s">
        <v>984</v>
      </c>
      <c r="F29885">
        <v>23</v>
      </c>
      <c r="G29885" t="s">
        <v>999</v>
      </c>
      <c r="H29885">
        <v>15</v>
      </c>
      <c r="I29885">
        <v>0</v>
      </c>
    </row>
    <row r="29886" spans="1:9" x14ac:dyDescent="0.25">
      <c r="A29886" t="s">
        <v>9</v>
      </c>
      <c r="B29886" t="s">
        <v>10</v>
      </c>
      <c r="C29886" t="s">
        <v>41</v>
      </c>
      <c r="D29886">
        <v>34</v>
      </c>
      <c r="E29886" t="s">
        <v>984</v>
      </c>
      <c r="F29886">
        <v>23</v>
      </c>
      <c r="G29886" t="s">
        <v>999</v>
      </c>
      <c r="H29886">
        <v>15</v>
      </c>
      <c r="I29886">
        <v>0</v>
      </c>
    </row>
    <row r="29887" spans="1:9" x14ac:dyDescent="0.25">
      <c r="A29887" t="s">
        <v>9</v>
      </c>
      <c r="B29887" t="s">
        <v>10</v>
      </c>
      <c r="C29887" t="s">
        <v>42</v>
      </c>
      <c r="D29887">
        <v>35</v>
      </c>
      <c r="E29887" t="s">
        <v>984</v>
      </c>
      <c r="F29887">
        <v>23</v>
      </c>
      <c r="G29887" t="s">
        <v>999</v>
      </c>
      <c r="H29887">
        <v>15</v>
      </c>
      <c r="I29887">
        <v>0</v>
      </c>
    </row>
    <row r="29888" spans="1:9" x14ac:dyDescent="0.25">
      <c r="A29888" t="s">
        <v>9</v>
      </c>
      <c r="B29888" t="s">
        <v>10</v>
      </c>
      <c r="C29888" t="s">
        <v>43</v>
      </c>
      <c r="D29888">
        <v>46</v>
      </c>
      <c r="E29888" t="s">
        <v>984</v>
      </c>
      <c r="F29888">
        <v>23</v>
      </c>
      <c r="G29888" t="s">
        <v>999</v>
      </c>
      <c r="H29888">
        <v>15</v>
      </c>
      <c r="I29888">
        <v>0</v>
      </c>
    </row>
    <row r="29889" spans="1:9" x14ac:dyDescent="0.25">
      <c r="A29889" t="s">
        <v>9</v>
      </c>
      <c r="B29889" t="s">
        <v>10</v>
      </c>
      <c r="C29889" t="s">
        <v>44</v>
      </c>
      <c r="D29889">
        <v>47</v>
      </c>
      <c r="E29889" t="s">
        <v>984</v>
      </c>
      <c r="F29889">
        <v>23</v>
      </c>
      <c r="G29889" t="s">
        <v>999</v>
      </c>
      <c r="H29889">
        <v>15</v>
      </c>
      <c r="I29889">
        <v>0</v>
      </c>
    </row>
    <row r="29890" spans="1:9" x14ac:dyDescent="0.25">
      <c r="A29890" t="s">
        <v>9</v>
      </c>
      <c r="B29890" t="s">
        <v>10</v>
      </c>
      <c r="C29890" t="s">
        <v>11</v>
      </c>
      <c r="D29890">
        <v>1</v>
      </c>
      <c r="E29890" t="s">
        <v>984</v>
      </c>
      <c r="F29890">
        <v>23</v>
      </c>
      <c r="G29890" t="s">
        <v>1000</v>
      </c>
      <c r="H29890">
        <v>16</v>
      </c>
      <c r="I29890">
        <v>0</v>
      </c>
    </row>
    <row r="29891" spans="1:9" x14ac:dyDescent="0.25">
      <c r="A29891" t="s">
        <v>9</v>
      </c>
      <c r="B29891" t="s">
        <v>10</v>
      </c>
      <c r="C29891" t="s">
        <v>14</v>
      </c>
      <c r="D29891">
        <v>2</v>
      </c>
      <c r="E29891" t="s">
        <v>984</v>
      </c>
      <c r="F29891">
        <v>23</v>
      </c>
      <c r="G29891" t="s">
        <v>1000</v>
      </c>
      <c r="H29891">
        <v>16</v>
      </c>
      <c r="I29891">
        <v>0</v>
      </c>
    </row>
    <row r="29892" spans="1:9" x14ac:dyDescent="0.25">
      <c r="A29892" t="s">
        <v>9</v>
      </c>
      <c r="B29892" t="s">
        <v>10</v>
      </c>
      <c r="C29892" t="s">
        <v>15</v>
      </c>
      <c r="D29892">
        <v>3</v>
      </c>
      <c r="E29892" t="s">
        <v>984</v>
      </c>
      <c r="F29892">
        <v>23</v>
      </c>
      <c r="G29892" t="s">
        <v>1000</v>
      </c>
      <c r="H29892">
        <v>16</v>
      </c>
      <c r="I29892">
        <v>0</v>
      </c>
    </row>
    <row r="29893" spans="1:9" x14ac:dyDescent="0.25">
      <c r="A29893" t="s">
        <v>9</v>
      </c>
      <c r="B29893" t="s">
        <v>10</v>
      </c>
      <c r="C29893" t="s">
        <v>16</v>
      </c>
      <c r="D29893">
        <v>4</v>
      </c>
      <c r="E29893" t="s">
        <v>984</v>
      </c>
      <c r="F29893">
        <v>23</v>
      </c>
      <c r="G29893" t="s">
        <v>1000</v>
      </c>
      <c r="H29893">
        <v>16</v>
      </c>
      <c r="I29893">
        <v>0</v>
      </c>
    </row>
    <row r="29894" spans="1:9" x14ac:dyDescent="0.25">
      <c r="A29894" t="s">
        <v>9</v>
      </c>
      <c r="B29894" t="s">
        <v>10</v>
      </c>
      <c r="C29894" t="s">
        <v>17</v>
      </c>
      <c r="D29894">
        <v>5</v>
      </c>
      <c r="E29894" t="s">
        <v>984</v>
      </c>
      <c r="F29894">
        <v>23</v>
      </c>
      <c r="G29894" t="s">
        <v>1000</v>
      </c>
      <c r="H29894">
        <v>16</v>
      </c>
      <c r="I29894">
        <v>0</v>
      </c>
    </row>
    <row r="29895" spans="1:9" x14ac:dyDescent="0.25">
      <c r="A29895" t="s">
        <v>9</v>
      </c>
      <c r="B29895" t="s">
        <v>10</v>
      </c>
      <c r="C29895" t="s">
        <v>18</v>
      </c>
      <c r="D29895">
        <v>6</v>
      </c>
      <c r="E29895" t="s">
        <v>984</v>
      </c>
      <c r="F29895">
        <v>23</v>
      </c>
      <c r="G29895" t="s">
        <v>1000</v>
      </c>
      <c r="H29895">
        <v>16</v>
      </c>
      <c r="I29895">
        <v>0</v>
      </c>
    </row>
    <row r="29896" spans="1:9" x14ac:dyDescent="0.25">
      <c r="A29896" t="s">
        <v>9</v>
      </c>
      <c r="B29896" t="s">
        <v>10</v>
      </c>
      <c r="C29896" t="s">
        <v>19</v>
      </c>
      <c r="D29896">
        <v>7</v>
      </c>
      <c r="E29896" t="s">
        <v>984</v>
      </c>
      <c r="F29896">
        <v>23</v>
      </c>
      <c r="G29896" t="s">
        <v>1000</v>
      </c>
      <c r="H29896">
        <v>16</v>
      </c>
      <c r="I29896">
        <v>0</v>
      </c>
    </row>
    <row r="29897" spans="1:9" x14ac:dyDescent="0.25">
      <c r="A29897" t="s">
        <v>9</v>
      </c>
      <c r="B29897" t="s">
        <v>10</v>
      </c>
      <c r="C29897" t="s">
        <v>20</v>
      </c>
      <c r="D29897">
        <v>9</v>
      </c>
      <c r="E29897" t="s">
        <v>984</v>
      </c>
      <c r="F29897">
        <v>23</v>
      </c>
      <c r="G29897" t="s">
        <v>1000</v>
      </c>
      <c r="H29897">
        <v>16</v>
      </c>
      <c r="I29897">
        <v>0</v>
      </c>
    </row>
    <row r="29898" spans="1:9" x14ac:dyDescent="0.25">
      <c r="A29898" t="s">
        <v>9</v>
      </c>
      <c r="B29898" t="s">
        <v>10</v>
      </c>
      <c r="C29898" t="s">
        <v>21</v>
      </c>
      <c r="D29898">
        <v>10</v>
      </c>
      <c r="E29898" t="s">
        <v>984</v>
      </c>
      <c r="F29898">
        <v>23</v>
      </c>
      <c r="G29898" t="s">
        <v>1000</v>
      </c>
      <c r="H29898">
        <v>16</v>
      </c>
      <c r="I29898">
        <v>0</v>
      </c>
    </row>
    <row r="29899" spans="1:9" x14ac:dyDescent="0.25">
      <c r="A29899" t="s">
        <v>9</v>
      </c>
      <c r="B29899" t="s">
        <v>10</v>
      </c>
      <c r="C29899" t="s">
        <v>22</v>
      </c>
      <c r="D29899">
        <v>11</v>
      </c>
      <c r="E29899" t="s">
        <v>984</v>
      </c>
      <c r="F29899">
        <v>23</v>
      </c>
      <c r="G29899" t="s">
        <v>1000</v>
      </c>
      <c r="H29899">
        <v>16</v>
      </c>
      <c r="I29899">
        <v>0</v>
      </c>
    </row>
    <row r="29900" spans="1:9" x14ac:dyDescent="0.25">
      <c r="A29900" t="s">
        <v>9</v>
      </c>
      <c r="B29900" t="s">
        <v>10</v>
      </c>
      <c r="C29900" t="s">
        <v>23</v>
      </c>
      <c r="D29900">
        <v>12</v>
      </c>
      <c r="E29900" t="s">
        <v>984</v>
      </c>
      <c r="F29900">
        <v>23</v>
      </c>
      <c r="G29900" t="s">
        <v>1000</v>
      </c>
      <c r="H29900">
        <v>16</v>
      </c>
      <c r="I29900">
        <v>0</v>
      </c>
    </row>
    <row r="29901" spans="1:9" x14ac:dyDescent="0.25">
      <c r="A29901" t="s">
        <v>9</v>
      </c>
      <c r="B29901" t="s">
        <v>10</v>
      </c>
      <c r="C29901" t="s">
        <v>24</v>
      </c>
      <c r="D29901">
        <v>13</v>
      </c>
      <c r="E29901" t="s">
        <v>984</v>
      </c>
      <c r="F29901">
        <v>23</v>
      </c>
      <c r="G29901" t="s">
        <v>1000</v>
      </c>
      <c r="H29901">
        <v>16</v>
      </c>
      <c r="I29901">
        <v>0</v>
      </c>
    </row>
    <row r="29902" spans="1:9" x14ac:dyDescent="0.25">
      <c r="A29902" t="s">
        <v>9</v>
      </c>
      <c r="B29902" t="s">
        <v>10</v>
      </c>
      <c r="C29902" t="s">
        <v>25</v>
      </c>
      <c r="D29902">
        <v>14</v>
      </c>
      <c r="E29902" t="s">
        <v>984</v>
      </c>
      <c r="F29902">
        <v>23</v>
      </c>
      <c r="G29902" t="s">
        <v>1000</v>
      </c>
      <c r="H29902">
        <v>16</v>
      </c>
      <c r="I29902">
        <v>0</v>
      </c>
    </row>
    <row r="29903" spans="1:9" x14ac:dyDescent="0.25">
      <c r="A29903" t="s">
        <v>9</v>
      </c>
      <c r="B29903" t="s">
        <v>10</v>
      </c>
      <c r="C29903" t="s">
        <v>26</v>
      </c>
      <c r="D29903">
        <v>15</v>
      </c>
      <c r="E29903" t="s">
        <v>984</v>
      </c>
      <c r="F29903">
        <v>23</v>
      </c>
      <c r="G29903" t="s">
        <v>1000</v>
      </c>
      <c r="H29903">
        <v>16</v>
      </c>
      <c r="I29903">
        <v>0</v>
      </c>
    </row>
    <row r="29904" spans="1:9" x14ac:dyDescent="0.25">
      <c r="A29904" t="s">
        <v>9</v>
      </c>
      <c r="B29904" t="s">
        <v>10</v>
      </c>
      <c r="C29904" t="s">
        <v>27</v>
      </c>
      <c r="D29904">
        <v>16</v>
      </c>
      <c r="E29904" t="s">
        <v>984</v>
      </c>
      <c r="F29904">
        <v>23</v>
      </c>
      <c r="G29904" t="s">
        <v>1000</v>
      </c>
      <c r="H29904">
        <v>16</v>
      </c>
      <c r="I29904">
        <v>0</v>
      </c>
    </row>
    <row r="29905" spans="1:9" x14ac:dyDescent="0.25">
      <c r="A29905" t="s">
        <v>9</v>
      </c>
      <c r="B29905" t="s">
        <v>10</v>
      </c>
      <c r="C29905" t="s">
        <v>28</v>
      </c>
      <c r="D29905">
        <v>17</v>
      </c>
      <c r="E29905" t="s">
        <v>984</v>
      </c>
      <c r="F29905">
        <v>23</v>
      </c>
      <c r="G29905" t="s">
        <v>1000</v>
      </c>
      <c r="H29905">
        <v>16</v>
      </c>
      <c r="I29905">
        <v>0</v>
      </c>
    </row>
    <row r="29906" spans="1:9" x14ac:dyDescent="0.25">
      <c r="A29906" t="s">
        <v>9</v>
      </c>
      <c r="B29906" t="s">
        <v>10</v>
      </c>
      <c r="C29906" t="s">
        <v>29</v>
      </c>
      <c r="D29906">
        <v>18</v>
      </c>
      <c r="E29906" t="s">
        <v>984</v>
      </c>
      <c r="F29906">
        <v>23</v>
      </c>
      <c r="G29906" t="s">
        <v>1000</v>
      </c>
      <c r="H29906">
        <v>16</v>
      </c>
      <c r="I29906">
        <v>0</v>
      </c>
    </row>
    <row r="29907" spans="1:9" x14ac:dyDescent="0.25">
      <c r="A29907" t="s">
        <v>9</v>
      </c>
      <c r="B29907" t="s">
        <v>10</v>
      </c>
      <c r="C29907" t="s">
        <v>30</v>
      </c>
      <c r="D29907">
        <v>19</v>
      </c>
      <c r="E29907" t="s">
        <v>984</v>
      </c>
      <c r="F29907">
        <v>23</v>
      </c>
      <c r="G29907" t="s">
        <v>1000</v>
      </c>
      <c r="H29907">
        <v>16</v>
      </c>
      <c r="I29907">
        <v>0</v>
      </c>
    </row>
    <row r="29908" spans="1:9" x14ac:dyDescent="0.25">
      <c r="A29908" t="s">
        <v>9</v>
      </c>
      <c r="B29908" t="s">
        <v>10</v>
      </c>
      <c r="C29908" t="s">
        <v>31</v>
      </c>
      <c r="D29908">
        <v>22</v>
      </c>
      <c r="E29908" t="s">
        <v>984</v>
      </c>
      <c r="F29908">
        <v>23</v>
      </c>
      <c r="G29908" t="s">
        <v>1000</v>
      </c>
      <c r="H29908">
        <v>16</v>
      </c>
      <c r="I29908">
        <v>0</v>
      </c>
    </row>
    <row r="29909" spans="1:9" x14ac:dyDescent="0.25">
      <c r="A29909" t="s">
        <v>9</v>
      </c>
      <c r="B29909" t="s">
        <v>10</v>
      </c>
      <c r="C29909" t="s">
        <v>32</v>
      </c>
      <c r="D29909">
        <v>23</v>
      </c>
      <c r="E29909" t="s">
        <v>984</v>
      </c>
      <c r="F29909">
        <v>23</v>
      </c>
      <c r="G29909" t="s">
        <v>1000</v>
      </c>
      <c r="H29909">
        <v>16</v>
      </c>
      <c r="I29909">
        <v>0</v>
      </c>
    </row>
    <row r="29910" spans="1:9" x14ac:dyDescent="0.25">
      <c r="A29910" t="s">
        <v>9</v>
      </c>
      <c r="B29910" t="s">
        <v>10</v>
      </c>
      <c r="C29910" t="s">
        <v>33</v>
      </c>
      <c r="D29910">
        <v>24</v>
      </c>
      <c r="E29910" t="s">
        <v>984</v>
      </c>
      <c r="F29910">
        <v>23</v>
      </c>
      <c r="G29910" t="s">
        <v>1000</v>
      </c>
      <c r="H29910">
        <v>16</v>
      </c>
      <c r="I29910">
        <v>0</v>
      </c>
    </row>
    <row r="29911" spans="1:9" x14ac:dyDescent="0.25">
      <c r="A29911" t="s">
        <v>9</v>
      </c>
      <c r="B29911" t="s">
        <v>10</v>
      </c>
      <c r="C29911" t="s">
        <v>34</v>
      </c>
      <c r="D29911">
        <v>25</v>
      </c>
      <c r="E29911" t="s">
        <v>984</v>
      </c>
      <c r="F29911">
        <v>23</v>
      </c>
      <c r="G29911" t="s">
        <v>1000</v>
      </c>
      <c r="H29911">
        <v>16</v>
      </c>
      <c r="I29911">
        <v>0</v>
      </c>
    </row>
    <row r="29912" spans="1:9" x14ac:dyDescent="0.25">
      <c r="A29912" t="s">
        <v>9</v>
      </c>
      <c r="B29912" t="s">
        <v>10</v>
      </c>
      <c r="C29912" t="s">
        <v>35</v>
      </c>
      <c r="D29912">
        <v>27</v>
      </c>
      <c r="E29912" t="s">
        <v>984</v>
      </c>
      <c r="F29912">
        <v>23</v>
      </c>
      <c r="G29912" t="s">
        <v>1000</v>
      </c>
      <c r="H29912">
        <v>16</v>
      </c>
      <c r="I29912">
        <v>0</v>
      </c>
    </row>
    <row r="29913" spans="1:9" x14ac:dyDescent="0.25">
      <c r="A29913" t="s">
        <v>9</v>
      </c>
      <c r="B29913" t="s">
        <v>10</v>
      </c>
      <c r="C29913" t="s">
        <v>36</v>
      </c>
      <c r="D29913">
        <v>28</v>
      </c>
      <c r="E29913" t="s">
        <v>984</v>
      </c>
      <c r="F29913">
        <v>23</v>
      </c>
      <c r="G29913" t="s">
        <v>1000</v>
      </c>
      <c r="H29913">
        <v>16</v>
      </c>
      <c r="I29913">
        <v>0</v>
      </c>
    </row>
    <row r="29914" spans="1:9" x14ac:dyDescent="0.25">
      <c r="A29914" t="s">
        <v>9</v>
      </c>
      <c r="B29914" t="s">
        <v>10</v>
      </c>
      <c r="C29914" t="s">
        <v>37</v>
      </c>
      <c r="D29914">
        <v>29</v>
      </c>
      <c r="E29914" t="s">
        <v>984</v>
      </c>
      <c r="F29914">
        <v>23</v>
      </c>
      <c r="G29914" t="s">
        <v>1000</v>
      </c>
      <c r="H29914">
        <v>16</v>
      </c>
      <c r="I29914">
        <v>0</v>
      </c>
    </row>
    <row r="29915" spans="1:9" x14ac:dyDescent="0.25">
      <c r="A29915" t="s">
        <v>9</v>
      </c>
      <c r="B29915" t="s">
        <v>10</v>
      </c>
      <c r="C29915" t="s">
        <v>38</v>
      </c>
      <c r="D29915">
        <v>31</v>
      </c>
      <c r="E29915" t="s">
        <v>984</v>
      </c>
      <c r="F29915">
        <v>23</v>
      </c>
      <c r="G29915" t="s">
        <v>1000</v>
      </c>
      <c r="H29915">
        <v>16</v>
      </c>
      <c r="I29915">
        <v>0</v>
      </c>
    </row>
    <row r="29916" spans="1:9" x14ac:dyDescent="0.25">
      <c r="A29916" t="s">
        <v>9</v>
      </c>
      <c r="B29916" t="s">
        <v>10</v>
      </c>
      <c r="C29916" t="s">
        <v>39</v>
      </c>
      <c r="D29916">
        <v>32</v>
      </c>
      <c r="E29916" t="s">
        <v>984</v>
      </c>
      <c r="F29916">
        <v>23</v>
      </c>
      <c r="G29916" t="s">
        <v>1000</v>
      </c>
      <c r="H29916">
        <v>16</v>
      </c>
      <c r="I29916">
        <v>0</v>
      </c>
    </row>
    <row r="29917" spans="1:9" x14ac:dyDescent="0.25">
      <c r="A29917" t="s">
        <v>9</v>
      </c>
      <c r="B29917" t="s">
        <v>10</v>
      </c>
      <c r="C29917" t="s">
        <v>40</v>
      </c>
      <c r="D29917">
        <v>33</v>
      </c>
      <c r="E29917" t="s">
        <v>984</v>
      </c>
      <c r="F29917">
        <v>23</v>
      </c>
      <c r="G29917" t="s">
        <v>1000</v>
      </c>
      <c r="H29917">
        <v>16</v>
      </c>
      <c r="I29917">
        <v>0</v>
      </c>
    </row>
    <row r="29918" spans="1:9" x14ac:dyDescent="0.25">
      <c r="A29918" t="s">
        <v>9</v>
      </c>
      <c r="B29918" t="s">
        <v>10</v>
      </c>
      <c r="C29918" t="s">
        <v>41</v>
      </c>
      <c r="D29918">
        <v>34</v>
      </c>
      <c r="E29918" t="s">
        <v>984</v>
      </c>
      <c r="F29918">
        <v>23</v>
      </c>
      <c r="G29918" t="s">
        <v>1000</v>
      </c>
      <c r="H29918">
        <v>16</v>
      </c>
      <c r="I29918">
        <v>0</v>
      </c>
    </row>
    <row r="29919" spans="1:9" x14ac:dyDescent="0.25">
      <c r="A29919" t="s">
        <v>9</v>
      </c>
      <c r="B29919" t="s">
        <v>10</v>
      </c>
      <c r="C29919" t="s">
        <v>42</v>
      </c>
      <c r="D29919">
        <v>35</v>
      </c>
      <c r="E29919" t="s">
        <v>984</v>
      </c>
      <c r="F29919">
        <v>23</v>
      </c>
      <c r="G29919" t="s">
        <v>1000</v>
      </c>
      <c r="H29919">
        <v>16</v>
      </c>
      <c r="I29919">
        <v>0</v>
      </c>
    </row>
    <row r="29920" spans="1:9" x14ac:dyDescent="0.25">
      <c r="A29920" t="s">
        <v>9</v>
      </c>
      <c r="B29920" t="s">
        <v>10</v>
      </c>
      <c r="C29920" t="s">
        <v>43</v>
      </c>
      <c r="D29920">
        <v>46</v>
      </c>
      <c r="E29920" t="s">
        <v>984</v>
      </c>
      <c r="F29920">
        <v>23</v>
      </c>
      <c r="G29920" t="s">
        <v>1000</v>
      </c>
      <c r="H29920">
        <v>16</v>
      </c>
      <c r="I29920">
        <v>0</v>
      </c>
    </row>
    <row r="29921" spans="1:9" x14ac:dyDescent="0.25">
      <c r="A29921" t="s">
        <v>9</v>
      </c>
      <c r="B29921" t="s">
        <v>10</v>
      </c>
      <c r="C29921" t="s">
        <v>44</v>
      </c>
      <c r="D29921">
        <v>47</v>
      </c>
      <c r="E29921" t="s">
        <v>984</v>
      </c>
      <c r="F29921">
        <v>23</v>
      </c>
      <c r="G29921" t="s">
        <v>1000</v>
      </c>
      <c r="H29921">
        <v>16</v>
      </c>
      <c r="I29921">
        <v>0</v>
      </c>
    </row>
    <row r="29922" spans="1:9" x14ac:dyDescent="0.25">
      <c r="A29922" t="s">
        <v>9</v>
      </c>
      <c r="B29922" t="s">
        <v>10</v>
      </c>
      <c r="C29922" t="s">
        <v>11</v>
      </c>
      <c r="D29922">
        <v>1</v>
      </c>
      <c r="E29922" t="s">
        <v>984</v>
      </c>
      <c r="F29922">
        <v>23</v>
      </c>
      <c r="G29922" t="s">
        <v>1001</v>
      </c>
      <c r="H29922">
        <v>17</v>
      </c>
      <c r="I29922">
        <v>0</v>
      </c>
    </row>
    <row r="29923" spans="1:9" x14ac:dyDescent="0.25">
      <c r="A29923" t="s">
        <v>9</v>
      </c>
      <c r="B29923" t="s">
        <v>10</v>
      </c>
      <c r="C29923" t="s">
        <v>14</v>
      </c>
      <c r="D29923">
        <v>2</v>
      </c>
      <c r="E29923" t="s">
        <v>984</v>
      </c>
      <c r="F29923">
        <v>23</v>
      </c>
      <c r="G29923" t="s">
        <v>1001</v>
      </c>
      <c r="H29923">
        <v>17</v>
      </c>
      <c r="I29923">
        <v>0</v>
      </c>
    </row>
    <row r="29924" spans="1:9" x14ac:dyDescent="0.25">
      <c r="A29924" t="s">
        <v>9</v>
      </c>
      <c r="B29924" t="s">
        <v>10</v>
      </c>
      <c r="C29924" t="s">
        <v>15</v>
      </c>
      <c r="D29924">
        <v>3</v>
      </c>
      <c r="E29924" t="s">
        <v>984</v>
      </c>
      <c r="F29924">
        <v>23</v>
      </c>
      <c r="G29924" t="s">
        <v>1001</v>
      </c>
      <c r="H29924">
        <v>17</v>
      </c>
      <c r="I29924">
        <v>0</v>
      </c>
    </row>
    <row r="29925" spans="1:9" x14ac:dyDescent="0.25">
      <c r="A29925" t="s">
        <v>9</v>
      </c>
      <c r="B29925" t="s">
        <v>10</v>
      </c>
      <c r="C29925" t="s">
        <v>16</v>
      </c>
      <c r="D29925">
        <v>4</v>
      </c>
      <c r="E29925" t="s">
        <v>984</v>
      </c>
      <c r="F29925">
        <v>23</v>
      </c>
      <c r="G29925" t="s">
        <v>1001</v>
      </c>
      <c r="H29925">
        <v>17</v>
      </c>
      <c r="I29925">
        <v>0</v>
      </c>
    </row>
    <row r="29926" spans="1:9" x14ac:dyDescent="0.25">
      <c r="A29926" t="s">
        <v>9</v>
      </c>
      <c r="B29926" t="s">
        <v>10</v>
      </c>
      <c r="C29926" t="s">
        <v>17</v>
      </c>
      <c r="D29926">
        <v>5</v>
      </c>
      <c r="E29926" t="s">
        <v>984</v>
      </c>
      <c r="F29926">
        <v>23</v>
      </c>
      <c r="G29926" t="s">
        <v>1001</v>
      </c>
      <c r="H29926">
        <v>17</v>
      </c>
      <c r="I29926">
        <v>0</v>
      </c>
    </row>
    <row r="29927" spans="1:9" x14ac:dyDescent="0.25">
      <c r="A29927" t="s">
        <v>9</v>
      </c>
      <c r="B29927" t="s">
        <v>10</v>
      </c>
      <c r="C29927" t="s">
        <v>18</v>
      </c>
      <c r="D29927">
        <v>6</v>
      </c>
      <c r="E29927" t="s">
        <v>984</v>
      </c>
      <c r="F29927">
        <v>23</v>
      </c>
      <c r="G29927" t="s">
        <v>1001</v>
      </c>
      <c r="H29927">
        <v>17</v>
      </c>
      <c r="I29927">
        <v>0</v>
      </c>
    </row>
    <row r="29928" spans="1:9" x14ac:dyDescent="0.25">
      <c r="A29928" t="s">
        <v>9</v>
      </c>
      <c r="B29928" t="s">
        <v>10</v>
      </c>
      <c r="C29928" t="s">
        <v>19</v>
      </c>
      <c r="D29928">
        <v>7</v>
      </c>
      <c r="E29928" t="s">
        <v>984</v>
      </c>
      <c r="F29928">
        <v>23</v>
      </c>
      <c r="G29928" t="s">
        <v>1001</v>
      </c>
      <c r="H29928">
        <v>17</v>
      </c>
      <c r="I29928">
        <v>0</v>
      </c>
    </row>
    <row r="29929" spans="1:9" x14ac:dyDescent="0.25">
      <c r="A29929" t="s">
        <v>9</v>
      </c>
      <c r="B29929" t="s">
        <v>10</v>
      </c>
      <c r="C29929" t="s">
        <v>20</v>
      </c>
      <c r="D29929">
        <v>9</v>
      </c>
      <c r="E29929" t="s">
        <v>984</v>
      </c>
      <c r="F29929">
        <v>23</v>
      </c>
      <c r="G29929" t="s">
        <v>1001</v>
      </c>
      <c r="H29929">
        <v>17</v>
      </c>
      <c r="I29929">
        <v>0</v>
      </c>
    </row>
    <row r="29930" spans="1:9" x14ac:dyDescent="0.25">
      <c r="A29930" t="s">
        <v>9</v>
      </c>
      <c r="B29930" t="s">
        <v>10</v>
      </c>
      <c r="C29930" t="s">
        <v>21</v>
      </c>
      <c r="D29930">
        <v>10</v>
      </c>
      <c r="E29930" t="s">
        <v>984</v>
      </c>
      <c r="F29930">
        <v>23</v>
      </c>
      <c r="G29930" t="s">
        <v>1001</v>
      </c>
      <c r="H29930">
        <v>17</v>
      </c>
      <c r="I29930">
        <v>0</v>
      </c>
    </row>
    <row r="29931" spans="1:9" x14ac:dyDescent="0.25">
      <c r="A29931" t="s">
        <v>9</v>
      </c>
      <c r="B29931" t="s">
        <v>10</v>
      </c>
      <c r="C29931" t="s">
        <v>22</v>
      </c>
      <c r="D29931">
        <v>11</v>
      </c>
      <c r="E29931" t="s">
        <v>984</v>
      </c>
      <c r="F29931">
        <v>23</v>
      </c>
      <c r="G29931" t="s">
        <v>1001</v>
      </c>
      <c r="H29931">
        <v>17</v>
      </c>
      <c r="I29931">
        <v>0</v>
      </c>
    </row>
    <row r="29932" spans="1:9" x14ac:dyDescent="0.25">
      <c r="A29932" t="s">
        <v>9</v>
      </c>
      <c r="B29932" t="s">
        <v>10</v>
      </c>
      <c r="C29932" t="s">
        <v>23</v>
      </c>
      <c r="D29932">
        <v>12</v>
      </c>
      <c r="E29932" t="s">
        <v>984</v>
      </c>
      <c r="F29932">
        <v>23</v>
      </c>
      <c r="G29932" t="s">
        <v>1001</v>
      </c>
      <c r="H29932">
        <v>17</v>
      </c>
      <c r="I29932">
        <v>0</v>
      </c>
    </row>
    <row r="29933" spans="1:9" x14ac:dyDescent="0.25">
      <c r="A29933" t="s">
        <v>9</v>
      </c>
      <c r="B29933" t="s">
        <v>10</v>
      </c>
      <c r="C29933" t="s">
        <v>24</v>
      </c>
      <c r="D29933">
        <v>13</v>
      </c>
      <c r="E29933" t="s">
        <v>984</v>
      </c>
      <c r="F29933">
        <v>23</v>
      </c>
      <c r="G29933" t="s">
        <v>1001</v>
      </c>
      <c r="H29933">
        <v>17</v>
      </c>
      <c r="I29933">
        <v>0</v>
      </c>
    </row>
    <row r="29934" spans="1:9" x14ac:dyDescent="0.25">
      <c r="A29934" t="s">
        <v>9</v>
      </c>
      <c r="B29934" t="s">
        <v>10</v>
      </c>
      <c r="C29934" t="s">
        <v>25</v>
      </c>
      <c r="D29934">
        <v>14</v>
      </c>
      <c r="E29934" t="s">
        <v>984</v>
      </c>
      <c r="F29934">
        <v>23</v>
      </c>
      <c r="G29934" t="s">
        <v>1001</v>
      </c>
      <c r="H29934">
        <v>17</v>
      </c>
      <c r="I29934">
        <v>0</v>
      </c>
    </row>
    <row r="29935" spans="1:9" x14ac:dyDescent="0.25">
      <c r="A29935" t="s">
        <v>9</v>
      </c>
      <c r="B29935" t="s">
        <v>10</v>
      </c>
      <c r="C29935" t="s">
        <v>26</v>
      </c>
      <c r="D29935">
        <v>15</v>
      </c>
      <c r="E29935" t="s">
        <v>984</v>
      </c>
      <c r="F29935">
        <v>23</v>
      </c>
      <c r="G29935" t="s">
        <v>1001</v>
      </c>
      <c r="H29935">
        <v>17</v>
      </c>
      <c r="I29935">
        <v>0</v>
      </c>
    </row>
    <row r="29936" spans="1:9" x14ac:dyDescent="0.25">
      <c r="A29936" t="s">
        <v>9</v>
      </c>
      <c r="B29936" t="s">
        <v>10</v>
      </c>
      <c r="C29936" t="s">
        <v>27</v>
      </c>
      <c r="D29936">
        <v>16</v>
      </c>
      <c r="E29936" t="s">
        <v>984</v>
      </c>
      <c r="F29936">
        <v>23</v>
      </c>
      <c r="G29936" t="s">
        <v>1001</v>
      </c>
      <c r="H29936">
        <v>17</v>
      </c>
      <c r="I29936">
        <v>0</v>
      </c>
    </row>
    <row r="29937" spans="1:9" x14ac:dyDescent="0.25">
      <c r="A29937" t="s">
        <v>9</v>
      </c>
      <c r="B29937" t="s">
        <v>10</v>
      </c>
      <c r="C29937" t="s">
        <v>28</v>
      </c>
      <c r="D29937">
        <v>17</v>
      </c>
      <c r="E29937" t="s">
        <v>984</v>
      </c>
      <c r="F29937">
        <v>23</v>
      </c>
      <c r="G29937" t="s">
        <v>1001</v>
      </c>
      <c r="H29937">
        <v>17</v>
      </c>
      <c r="I29937">
        <v>0</v>
      </c>
    </row>
    <row r="29938" spans="1:9" x14ac:dyDescent="0.25">
      <c r="A29938" t="s">
        <v>9</v>
      </c>
      <c r="B29938" t="s">
        <v>10</v>
      </c>
      <c r="C29938" t="s">
        <v>29</v>
      </c>
      <c r="D29938">
        <v>18</v>
      </c>
      <c r="E29938" t="s">
        <v>984</v>
      </c>
      <c r="F29938">
        <v>23</v>
      </c>
      <c r="G29938" t="s">
        <v>1001</v>
      </c>
      <c r="H29938">
        <v>17</v>
      </c>
      <c r="I29938">
        <v>0</v>
      </c>
    </row>
    <row r="29939" spans="1:9" x14ac:dyDescent="0.25">
      <c r="A29939" t="s">
        <v>9</v>
      </c>
      <c r="B29939" t="s">
        <v>10</v>
      </c>
      <c r="C29939" t="s">
        <v>30</v>
      </c>
      <c r="D29939">
        <v>19</v>
      </c>
      <c r="E29939" t="s">
        <v>984</v>
      </c>
      <c r="F29939">
        <v>23</v>
      </c>
      <c r="G29939" t="s">
        <v>1001</v>
      </c>
      <c r="H29939">
        <v>17</v>
      </c>
      <c r="I29939">
        <v>0</v>
      </c>
    </row>
    <row r="29940" spans="1:9" x14ac:dyDescent="0.25">
      <c r="A29940" t="s">
        <v>9</v>
      </c>
      <c r="B29940" t="s">
        <v>10</v>
      </c>
      <c r="C29940" t="s">
        <v>31</v>
      </c>
      <c r="D29940">
        <v>22</v>
      </c>
      <c r="E29940" t="s">
        <v>984</v>
      </c>
      <c r="F29940">
        <v>23</v>
      </c>
      <c r="G29940" t="s">
        <v>1001</v>
      </c>
      <c r="H29940">
        <v>17</v>
      </c>
      <c r="I29940">
        <v>0</v>
      </c>
    </row>
    <row r="29941" spans="1:9" x14ac:dyDescent="0.25">
      <c r="A29941" t="s">
        <v>9</v>
      </c>
      <c r="B29941" t="s">
        <v>10</v>
      </c>
      <c r="C29941" t="s">
        <v>32</v>
      </c>
      <c r="D29941">
        <v>23</v>
      </c>
      <c r="E29941" t="s">
        <v>984</v>
      </c>
      <c r="F29941">
        <v>23</v>
      </c>
      <c r="G29941" t="s">
        <v>1001</v>
      </c>
      <c r="H29941">
        <v>17</v>
      </c>
      <c r="I29941">
        <v>0</v>
      </c>
    </row>
    <row r="29942" spans="1:9" x14ac:dyDescent="0.25">
      <c r="A29942" t="s">
        <v>9</v>
      </c>
      <c r="B29942" t="s">
        <v>10</v>
      </c>
      <c r="C29942" t="s">
        <v>33</v>
      </c>
      <c r="D29942">
        <v>24</v>
      </c>
      <c r="E29942" t="s">
        <v>984</v>
      </c>
      <c r="F29942">
        <v>23</v>
      </c>
      <c r="G29942" t="s">
        <v>1001</v>
      </c>
      <c r="H29942">
        <v>17</v>
      </c>
      <c r="I29942">
        <v>0</v>
      </c>
    </row>
    <row r="29943" spans="1:9" x14ac:dyDescent="0.25">
      <c r="A29943" t="s">
        <v>9</v>
      </c>
      <c r="B29943" t="s">
        <v>10</v>
      </c>
      <c r="C29943" t="s">
        <v>34</v>
      </c>
      <c r="D29943">
        <v>25</v>
      </c>
      <c r="E29943" t="s">
        <v>984</v>
      </c>
      <c r="F29943">
        <v>23</v>
      </c>
      <c r="G29943" t="s">
        <v>1001</v>
      </c>
      <c r="H29943">
        <v>17</v>
      </c>
      <c r="I29943">
        <v>0</v>
      </c>
    </row>
    <row r="29944" spans="1:9" x14ac:dyDescent="0.25">
      <c r="A29944" t="s">
        <v>9</v>
      </c>
      <c r="B29944" t="s">
        <v>10</v>
      </c>
      <c r="C29944" t="s">
        <v>35</v>
      </c>
      <c r="D29944">
        <v>27</v>
      </c>
      <c r="E29944" t="s">
        <v>984</v>
      </c>
      <c r="F29944">
        <v>23</v>
      </c>
      <c r="G29944" t="s">
        <v>1001</v>
      </c>
      <c r="H29944">
        <v>17</v>
      </c>
      <c r="I29944">
        <v>0</v>
      </c>
    </row>
    <row r="29945" spans="1:9" x14ac:dyDescent="0.25">
      <c r="A29945" t="s">
        <v>9</v>
      </c>
      <c r="B29945" t="s">
        <v>10</v>
      </c>
      <c r="C29945" t="s">
        <v>36</v>
      </c>
      <c r="D29945">
        <v>28</v>
      </c>
      <c r="E29945" t="s">
        <v>984</v>
      </c>
      <c r="F29945">
        <v>23</v>
      </c>
      <c r="G29945" t="s">
        <v>1001</v>
      </c>
      <c r="H29945">
        <v>17</v>
      </c>
      <c r="I29945">
        <v>0</v>
      </c>
    </row>
    <row r="29946" spans="1:9" x14ac:dyDescent="0.25">
      <c r="A29946" t="s">
        <v>9</v>
      </c>
      <c r="B29946" t="s">
        <v>10</v>
      </c>
      <c r="C29946" t="s">
        <v>37</v>
      </c>
      <c r="D29946">
        <v>29</v>
      </c>
      <c r="E29946" t="s">
        <v>984</v>
      </c>
      <c r="F29946">
        <v>23</v>
      </c>
      <c r="G29946" t="s">
        <v>1001</v>
      </c>
      <c r="H29946">
        <v>17</v>
      </c>
      <c r="I29946">
        <v>0</v>
      </c>
    </row>
    <row r="29947" spans="1:9" x14ac:dyDescent="0.25">
      <c r="A29947" t="s">
        <v>9</v>
      </c>
      <c r="B29947" t="s">
        <v>10</v>
      </c>
      <c r="C29947" t="s">
        <v>38</v>
      </c>
      <c r="D29947">
        <v>31</v>
      </c>
      <c r="E29947" t="s">
        <v>984</v>
      </c>
      <c r="F29947">
        <v>23</v>
      </c>
      <c r="G29947" t="s">
        <v>1001</v>
      </c>
      <c r="H29947">
        <v>17</v>
      </c>
      <c r="I29947">
        <v>0</v>
      </c>
    </row>
    <row r="29948" spans="1:9" x14ac:dyDescent="0.25">
      <c r="A29948" t="s">
        <v>9</v>
      </c>
      <c r="B29948" t="s">
        <v>10</v>
      </c>
      <c r="C29948" t="s">
        <v>39</v>
      </c>
      <c r="D29948">
        <v>32</v>
      </c>
      <c r="E29948" t="s">
        <v>984</v>
      </c>
      <c r="F29948">
        <v>23</v>
      </c>
      <c r="G29948" t="s">
        <v>1001</v>
      </c>
      <c r="H29948">
        <v>17</v>
      </c>
      <c r="I29948">
        <v>0</v>
      </c>
    </row>
    <row r="29949" spans="1:9" x14ac:dyDescent="0.25">
      <c r="A29949" t="s">
        <v>9</v>
      </c>
      <c r="B29949" t="s">
        <v>10</v>
      </c>
      <c r="C29949" t="s">
        <v>40</v>
      </c>
      <c r="D29949">
        <v>33</v>
      </c>
      <c r="E29949" t="s">
        <v>984</v>
      </c>
      <c r="F29949">
        <v>23</v>
      </c>
      <c r="G29949" t="s">
        <v>1001</v>
      </c>
      <c r="H29949">
        <v>17</v>
      </c>
      <c r="I29949">
        <v>0</v>
      </c>
    </row>
    <row r="29950" spans="1:9" x14ac:dyDescent="0.25">
      <c r="A29950" t="s">
        <v>9</v>
      </c>
      <c r="B29950" t="s">
        <v>10</v>
      </c>
      <c r="C29950" t="s">
        <v>41</v>
      </c>
      <c r="D29950">
        <v>34</v>
      </c>
      <c r="E29950" t="s">
        <v>984</v>
      </c>
      <c r="F29950">
        <v>23</v>
      </c>
      <c r="G29950" t="s">
        <v>1001</v>
      </c>
      <c r="H29950">
        <v>17</v>
      </c>
      <c r="I29950">
        <v>0</v>
      </c>
    </row>
    <row r="29951" spans="1:9" x14ac:dyDescent="0.25">
      <c r="A29951" t="s">
        <v>9</v>
      </c>
      <c r="B29951" t="s">
        <v>10</v>
      </c>
      <c r="C29951" t="s">
        <v>42</v>
      </c>
      <c r="D29951">
        <v>35</v>
      </c>
      <c r="E29951" t="s">
        <v>984</v>
      </c>
      <c r="F29951">
        <v>23</v>
      </c>
      <c r="G29951" t="s">
        <v>1001</v>
      </c>
      <c r="H29951">
        <v>17</v>
      </c>
      <c r="I29951">
        <v>0</v>
      </c>
    </row>
    <row r="29952" spans="1:9" x14ac:dyDescent="0.25">
      <c r="A29952" t="s">
        <v>9</v>
      </c>
      <c r="B29952" t="s">
        <v>10</v>
      </c>
      <c r="C29952" t="s">
        <v>43</v>
      </c>
      <c r="D29952">
        <v>46</v>
      </c>
      <c r="E29952" t="s">
        <v>984</v>
      </c>
      <c r="F29952">
        <v>23</v>
      </c>
      <c r="G29952" t="s">
        <v>1001</v>
      </c>
      <c r="H29952">
        <v>17</v>
      </c>
      <c r="I29952">
        <v>0</v>
      </c>
    </row>
    <row r="29953" spans="1:9" x14ac:dyDescent="0.25">
      <c r="A29953" t="s">
        <v>9</v>
      </c>
      <c r="B29953" t="s">
        <v>10</v>
      </c>
      <c r="C29953" t="s">
        <v>44</v>
      </c>
      <c r="D29953">
        <v>47</v>
      </c>
      <c r="E29953" t="s">
        <v>984</v>
      </c>
      <c r="F29953">
        <v>23</v>
      </c>
      <c r="G29953" t="s">
        <v>1001</v>
      </c>
      <c r="H29953">
        <v>17</v>
      </c>
      <c r="I29953">
        <v>0</v>
      </c>
    </row>
    <row r="29954" spans="1:9" x14ac:dyDescent="0.25">
      <c r="A29954" t="s">
        <v>9</v>
      </c>
      <c r="B29954" t="s">
        <v>10</v>
      </c>
      <c r="C29954" t="s">
        <v>11</v>
      </c>
      <c r="D29954">
        <v>1</v>
      </c>
      <c r="E29954" t="s">
        <v>984</v>
      </c>
      <c r="F29954">
        <v>23</v>
      </c>
      <c r="G29954" t="s">
        <v>1002</v>
      </c>
      <c r="H29954">
        <v>18</v>
      </c>
      <c r="I29954">
        <v>0</v>
      </c>
    </row>
    <row r="29955" spans="1:9" x14ac:dyDescent="0.25">
      <c r="A29955" t="s">
        <v>9</v>
      </c>
      <c r="B29955" t="s">
        <v>10</v>
      </c>
      <c r="C29955" t="s">
        <v>14</v>
      </c>
      <c r="D29955">
        <v>2</v>
      </c>
      <c r="E29955" t="s">
        <v>984</v>
      </c>
      <c r="F29955">
        <v>23</v>
      </c>
      <c r="G29955" t="s">
        <v>1002</v>
      </c>
      <c r="H29955">
        <v>18</v>
      </c>
      <c r="I29955">
        <v>0</v>
      </c>
    </row>
    <row r="29956" spans="1:9" x14ac:dyDescent="0.25">
      <c r="A29956" t="s">
        <v>9</v>
      </c>
      <c r="B29956" t="s">
        <v>10</v>
      </c>
      <c r="C29956" t="s">
        <v>15</v>
      </c>
      <c r="D29956">
        <v>3</v>
      </c>
      <c r="E29956" t="s">
        <v>984</v>
      </c>
      <c r="F29956">
        <v>23</v>
      </c>
      <c r="G29956" t="s">
        <v>1002</v>
      </c>
      <c r="H29956">
        <v>18</v>
      </c>
      <c r="I29956">
        <v>0</v>
      </c>
    </row>
    <row r="29957" spans="1:9" x14ac:dyDescent="0.25">
      <c r="A29957" t="s">
        <v>9</v>
      </c>
      <c r="B29957" t="s">
        <v>10</v>
      </c>
      <c r="C29957" t="s">
        <v>16</v>
      </c>
      <c r="D29957">
        <v>4</v>
      </c>
      <c r="E29957" t="s">
        <v>984</v>
      </c>
      <c r="F29957">
        <v>23</v>
      </c>
      <c r="G29957" t="s">
        <v>1002</v>
      </c>
      <c r="H29957">
        <v>18</v>
      </c>
      <c r="I29957">
        <v>0</v>
      </c>
    </row>
    <row r="29958" spans="1:9" x14ac:dyDescent="0.25">
      <c r="A29958" t="s">
        <v>9</v>
      </c>
      <c r="B29958" t="s">
        <v>10</v>
      </c>
      <c r="C29958" t="s">
        <v>17</v>
      </c>
      <c r="D29958">
        <v>5</v>
      </c>
      <c r="E29958" t="s">
        <v>984</v>
      </c>
      <c r="F29958">
        <v>23</v>
      </c>
      <c r="G29958" t="s">
        <v>1002</v>
      </c>
      <c r="H29958">
        <v>18</v>
      </c>
      <c r="I29958">
        <v>0</v>
      </c>
    </row>
    <row r="29959" spans="1:9" x14ac:dyDescent="0.25">
      <c r="A29959" t="s">
        <v>9</v>
      </c>
      <c r="B29959" t="s">
        <v>10</v>
      </c>
      <c r="C29959" t="s">
        <v>18</v>
      </c>
      <c r="D29959">
        <v>6</v>
      </c>
      <c r="E29959" t="s">
        <v>984</v>
      </c>
      <c r="F29959">
        <v>23</v>
      </c>
      <c r="G29959" t="s">
        <v>1002</v>
      </c>
      <c r="H29959">
        <v>18</v>
      </c>
      <c r="I29959">
        <v>0</v>
      </c>
    </row>
    <row r="29960" spans="1:9" x14ac:dyDescent="0.25">
      <c r="A29960" t="s">
        <v>9</v>
      </c>
      <c r="B29960" t="s">
        <v>10</v>
      </c>
      <c r="C29960" t="s">
        <v>19</v>
      </c>
      <c r="D29960">
        <v>7</v>
      </c>
      <c r="E29960" t="s">
        <v>984</v>
      </c>
      <c r="F29960">
        <v>23</v>
      </c>
      <c r="G29960" t="s">
        <v>1002</v>
      </c>
      <c r="H29960">
        <v>18</v>
      </c>
      <c r="I29960">
        <v>0</v>
      </c>
    </row>
    <row r="29961" spans="1:9" x14ac:dyDescent="0.25">
      <c r="A29961" t="s">
        <v>9</v>
      </c>
      <c r="B29961" t="s">
        <v>10</v>
      </c>
      <c r="C29961" t="s">
        <v>20</v>
      </c>
      <c r="D29961">
        <v>9</v>
      </c>
      <c r="E29961" t="s">
        <v>984</v>
      </c>
      <c r="F29961">
        <v>23</v>
      </c>
      <c r="G29961" t="s">
        <v>1002</v>
      </c>
      <c r="H29961">
        <v>18</v>
      </c>
      <c r="I29961">
        <v>0</v>
      </c>
    </row>
    <row r="29962" spans="1:9" x14ac:dyDescent="0.25">
      <c r="A29962" t="s">
        <v>9</v>
      </c>
      <c r="B29962" t="s">
        <v>10</v>
      </c>
      <c r="C29962" t="s">
        <v>21</v>
      </c>
      <c r="D29962">
        <v>10</v>
      </c>
      <c r="E29962" t="s">
        <v>984</v>
      </c>
      <c r="F29962">
        <v>23</v>
      </c>
      <c r="G29962" t="s">
        <v>1002</v>
      </c>
      <c r="H29962">
        <v>18</v>
      </c>
      <c r="I29962">
        <v>0</v>
      </c>
    </row>
    <row r="29963" spans="1:9" x14ac:dyDescent="0.25">
      <c r="A29963" t="s">
        <v>9</v>
      </c>
      <c r="B29963" t="s">
        <v>10</v>
      </c>
      <c r="C29963" t="s">
        <v>22</v>
      </c>
      <c r="D29963">
        <v>11</v>
      </c>
      <c r="E29963" t="s">
        <v>984</v>
      </c>
      <c r="F29963">
        <v>23</v>
      </c>
      <c r="G29963" t="s">
        <v>1002</v>
      </c>
      <c r="H29963">
        <v>18</v>
      </c>
      <c r="I29963">
        <v>0</v>
      </c>
    </row>
    <row r="29964" spans="1:9" x14ac:dyDescent="0.25">
      <c r="A29964" t="s">
        <v>9</v>
      </c>
      <c r="B29964" t="s">
        <v>10</v>
      </c>
      <c r="C29964" t="s">
        <v>23</v>
      </c>
      <c r="D29964">
        <v>12</v>
      </c>
      <c r="E29964" t="s">
        <v>984</v>
      </c>
      <c r="F29964">
        <v>23</v>
      </c>
      <c r="G29964" t="s">
        <v>1002</v>
      </c>
      <c r="H29964">
        <v>18</v>
      </c>
      <c r="I29964">
        <v>0</v>
      </c>
    </row>
    <row r="29965" spans="1:9" x14ac:dyDescent="0.25">
      <c r="A29965" t="s">
        <v>9</v>
      </c>
      <c r="B29965" t="s">
        <v>10</v>
      </c>
      <c r="C29965" t="s">
        <v>24</v>
      </c>
      <c r="D29965">
        <v>13</v>
      </c>
      <c r="E29965" t="s">
        <v>984</v>
      </c>
      <c r="F29965">
        <v>23</v>
      </c>
      <c r="G29965" t="s">
        <v>1002</v>
      </c>
      <c r="H29965">
        <v>18</v>
      </c>
      <c r="I29965">
        <v>0</v>
      </c>
    </row>
    <row r="29966" spans="1:9" x14ac:dyDescent="0.25">
      <c r="A29966" t="s">
        <v>9</v>
      </c>
      <c r="B29966" t="s">
        <v>10</v>
      </c>
      <c r="C29966" t="s">
        <v>25</v>
      </c>
      <c r="D29966">
        <v>14</v>
      </c>
      <c r="E29966" t="s">
        <v>984</v>
      </c>
      <c r="F29966">
        <v>23</v>
      </c>
      <c r="G29966" t="s">
        <v>1002</v>
      </c>
      <c r="H29966">
        <v>18</v>
      </c>
      <c r="I29966">
        <v>0</v>
      </c>
    </row>
    <row r="29967" spans="1:9" x14ac:dyDescent="0.25">
      <c r="A29967" t="s">
        <v>9</v>
      </c>
      <c r="B29967" t="s">
        <v>10</v>
      </c>
      <c r="C29967" t="s">
        <v>26</v>
      </c>
      <c r="D29967">
        <v>15</v>
      </c>
      <c r="E29967" t="s">
        <v>984</v>
      </c>
      <c r="F29967">
        <v>23</v>
      </c>
      <c r="G29967" t="s">
        <v>1002</v>
      </c>
      <c r="H29967">
        <v>18</v>
      </c>
      <c r="I29967">
        <v>0</v>
      </c>
    </row>
    <row r="29968" spans="1:9" x14ac:dyDescent="0.25">
      <c r="A29968" t="s">
        <v>9</v>
      </c>
      <c r="B29968" t="s">
        <v>10</v>
      </c>
      <c r="C29968" t="s">
        <v>27</v>
      </c>
      <c r="D29968">
        <v>16</v>
      </c>
      <c r="E29968" t="s">
        <v>984</v>
      </c>
      <c r="F29968">
        <v>23</v>
      </c>
      <c r="G29968" t="s">
        <v>1002</v>
      </c>
      <c r="H29968">
        <v>18</v>
      </c>
      <c r="I29968">
        <v>0</v>
      </c>
    </row>
    <row r="29969" spans="1:9" x14ac:dyDescent="0.25">
      <c r="A29969" t="s">
        <v>9</v>
      </c>
      <c r="B29969" t="s">
        <v>10</v>
      </c>
      <c r="C29969" t="s">
        <v>28</v>
      </c>
      <c r="D29969">
        <v>17</v>
      </c>
      <c r="E29969" t="s">
        <v>984</v>
      </c>
      <c r="F29969">
        <v>23</v>
      </c>
      <c r="G29969" t="s">
        <v>1002</v>
      </c>
      <c r="H29969">
        <v>18</v>
      </c>
      <c r="I29969">
        <v>0</v>
      </c>
    </row>
    <row r="29970" spans="1:9" x14ac:dyDescent="0.25">
      <c r="A29970" t="s">
        <v>9</v>
      </c>
      <c r="B29970" t="s">
        <v>10</v>
      </c>
      <c r="C29970" t="s">
        <v>29</v>
      </c>
      <c r="D29970">
        <v>18</v>
      </c>
      <c r="E29970" t="s">
        <v>984</v>
      </c>
      <c r="F29970">
        <v>23</v>
      </c>
      <c r="G29970" t="s">
        <v>1002</v>
      </c>
      <c r="H29970">
        <v>18</v>
      </c>
      <c r="I29970">
        <v>0</v>
      </c>
    </row>
    <row r="29971" spans="1:9" x14ac:dyDescent="0.25">
      <c r="A29971" t="s">
        <v>9</v>
      </c>
      <c r="B29971" t="s">
        <v>10</v>
      </c>
      <c r="C29971" t="s">
        <v>30</v>
      </c>
      <c r="D29971">
        <v>19</v>
      </c>
      <c r="E29971" t="s">
        <v>984</v>
      </c>
      <c r="F29971">
        <v>23</v>
      </c>
      <c r="G29971" t="s">
        <v>1002</v>
      </c>
      <c r="H29971">
        <v>18</v>
      </c>
      <c r="I29971">
        <v>0</v>
      </c>
    </row>
    <row r="29972" spans="1:9" x14ac:dyDescent="0.25">
      <c r="A29972" t="s">
        <v>9</v>
      </c>
      <c r="B29972" t="s">
        <v>10</v>
      </c>
      <c r="C29972" t="s">
        <v>31</v>
      </c>
      <c r="D29972">
        <v>22</v>
      </c>
      <c r="E29972" t="s">
        <v>984</v>
      </c>
      <c r="F29972">
        <v>23</v>
      </c>
      <c r="G29972" t="s">
        <v>1002</v>
      </c>
      <c r="H29972">
        <v>18</v>
      </c>
      <c r="I29972">
        <v>0</v>
      </c>
    </row>
    <row r="29973" spans="1:9" x14ac:dyDescent="0.25">
      <c r="A29973" t="s">
        <v>9</v>
      </c>
      <c r="B29973" t="s">
        <v>10</v>
      </c>
      <c r="C29973" t="s">
        <v>32</v>
      </c>
      <c r="D29973">
        <v>23</v>
      </c>
      <c r="E29973" t="s">
        <v>984</v>
      </c>
      <c r="F29973">
        <v>23</v>
      </c>
      <c r="G29973" t="s">
        <v>1002</v>
      </c>
      <c r="H29973">
        <v>18</v>
      </c>
      <c r="I29973">
        <v>0</v>
      </c>
    </row>
    <row r="29974" spans="1:9" x14ac:dyDescent="0.25">
      <c r="A29974" t="s">
        <v>9</v>
      </c>
      <c r="B29974" t="s">
        <v>10</v>
      </c>
      <c r="C29974" t="s">
        <v>33</v>
      </c>
      <c r="D29974">
        <v>24</v>
      </c>
      <c r="E29974" t="s">
        <v>984</v>
      </c>
      <c r="F29974">
        <v>23</v>
      </c>
      <c r="G29974" t="s">
        <v>1002</v>
      </c>
      <c r="H29974">
        <v>18</v>
      </c>
      <c r="I29974">
        <v>0</v>
      </c>
    </row>
    <row r="29975" spans="1:9" x14ac:dyDescent="0.25">
      <c r="A29975" t="s">
        <v>9</v>
      </c>
      <c r="B29975" t="s">
        <v>10</v>
      </c>
      <c r="C29975" t="s">
        <v>34</v>
      </c>
      <c r="D29975">
        <v>25</v>
      </c>
      <c r="E29975" t="s">
        <v>984</v>
      </c>
      <c r="F29975">
        <v>23</v>
      </c>
      <c r="G29975" t="s">
        <v>1002</v>
      </c>
      <c r="H29975">
        <v>18</v>
      </c>
      <c r="I29975">
        <v>0</v>
      </c>
    </row>
    <row r="29976" spans="1:9" x14ac:dyDescent="0.25">
      <c r="A29976" t="s">
        <v>9</v>
      </c>
      <c r="B29976" t="s">
        <v>10</v>
      </c>
      <c r="C29976" t="s">
        <v>35</v>
      </c>
      <c r="D29976">
        <v>27</v>
      </c>
      <c r="E29976" t="s">
        <v>984</v>
      </c>
      <c r="F29976">
        <v>23</v>
      </c>
      <c r="G29976" t="s">
        <v>1002</v>
      </c>
      <c r="H29976">
        <v>18</v>
      </c>
      <c r="I29976">
        <v>0</v>
      </c>
    </row>
    <row r="29977" spans="1:9" x14ac:dyDescent="0.25">
      <c r="A29977" t="s">
        <v>9</v>
      </c>
      <c r="B29977" t="s">
        <v>10</v>
      </c>
      <c r="C29977" t="s">
        <v>36</v>
      </c>
      <c r="D29977">
        <v>28</v>
      </c>
      <c r="E29977" t="s">
        <v>984</v>
      </c>
      <c r="F29977">
        <v>23</v>
      </c>
      <c r="G29977" t="s">
        <v>1002</v>
      </c>
      <c r="H29977">
        <v>18</v>
      </c>
      <c r="I29977">
        <v>0</v>
      </c>
    </row>
    <row r="29978" spans="1:9" x14ac:dyDescent="0.25">
      <c r="A29978" t="s">
        <v>9</v>
      </c>
      <c r="B29978" t="s">
        <v>10</v>
      </c>
      <c r="C29978" t="s">
        <v>37</v>
      </c>
      <c r="D29978">
        <v>29</v>
      </c>
      <c r="E29978" t="s">
        <v>984</v>
      </c>
      <c r="F29978">
        <v>23</v>
      </c>
      <c r="G29978" t="s">
        <v>1002</v>
      </c>
      <c r="H29978">
        <v>18</v>
      </c>
      <c r="I29978">
        <v>0</v>
      </c>
    </row>
    <row r="29979" spans="1:9" x14ac:dyDescent="0.25">
      <c r="A29979" t="s">
        <v>9</v>
      </c>
      <c r="B29979" t="s">
        <v>10</v>
      </c>
      <c r="C29979" t="s">
        <v>38</v>
      </c>
      <c r="D29979">
        <v>31</v>
      </c>
      <c r="E29979" t="s">
        <v>984</v>
      </c>
      <c r="F29979">
        <v>23</v>
      </c>
      <c r="G29979" t="s">
        <v>1002</v>
      </c>
      <c r="H29979">
        <v>18</v>
      </c>
      <c r="I29979">
        <v>0</v>
      </c>
    </row>
    <row r="29980" spans="1:9" x14ac:dyDescent="0.25">
      <c r="A29980" t="s">
        <v>9</v>
      </c>
      <c r="B29980" t="s">
        <v>10</v>
      </c>
      <c r="C29980" t="s">
        <v>39</v>
      </c>
      <c r="D29980">
        <v>32</v>
      </c>
      <c r="E29980" t="s">
        <v>984</v>
      </c>
      <c r="F29980">
        <v>23</v>
      </c>
      <c r="G29980" t="s">
        <v>1002</v>
      </c>
      <c r="H29980">
        <v>18</v>
      </c>
      <c r="I29980">
        <v>0</v>
      </c>
    </row>
    <row r="29981" spans="1:9" x14ac:dyDescent="0.25">
      <c r="A29981" t="s">
        <v>9</v>
      </c>
      <c r="B29981" t="s">
        <v>10</v>
      </c>
      <c r="C29981" t="s">
        <v>40</v>
      </c>
      <c r="D29981">
        <v>33</v>
      </c>
      <c r="E29981" t="s">
        <v>984</v>
      </c>
      <c r="F29981">
        <v>23</v>
      </c>
      <c r="G29981" t="s">
        <v>1002</v>
      </c>
      <c r="H29981">
        <v>18</v>
      </c>
      <c r="I29981">
        <v>0</v>
      </c>
    </row>
    <row r="29982" spans="1:9" x14ac:dyDescent="0.25">
      <c r="A29982" t="s">
        <v>9</v>
      </c>
      <c r="B29982" t="s">
        <v>10</v>
      </c>
      <c r="C29982" t="s">
        <v>41</v>
      </c>
      <c r="D29982">
        <v>34</v>
      </c>
      <c r="E29982" t="s">
        <v>984</v>
      </c>
      <c r="F29982">
        <v>23</v>
      </c>
      <c r="G29982" t="s">
        <v>1002</v>
      </c>
      <c r="H29982">
        <v>18</v>
      </c>
      <c r="I29982">
        <v>0</v>
      </c>
    </row>
    <row r="29983" spans="1:9" x14ac:dyDescent="0.25">
      <c r="A29983" t="s">
        <v>9</v>
      </c>
      <c r="B29983" t="s">
        <v>10</v>
      </c>
      <c r="C29983" t="s">
        <v>42</v>
      </c>
      <c r="D29983">
        <v>35</v>
      </c>
      <c r="E29983" t="s">
        <v>984</v>
      </c>
      <c r="F29983">
        <v>23</v>
      </c>
      <c r="G29983" t="s">
        <v>1002</v>
      </c>
      <c r="H29983">
        <v>18</v>
      </c>
      <c r="I29983">
        <v>0</v>
      </c>
    </row>
    <row r="29984" spans="1:9" x14ac:dyDescent="0.25">
      <c r="A29984" t="s">
        <v>9</v>
      </c>
      <c r="B29984" t="s">
        <v>10</v>
      </c>
      <c r="C29984" t="s">
        <v>43</v>
      </c>
      <c r="D29984">
        <v>46</v>
      </c>
      <c r="E29984" t="s">
        <v>984</v>
      </c>
      <c r="F29984">
        <v>23</v>
      </c>
      <c r="G29984" t="s">
        <v>1002</v>
      </c>
      <c r="H29984">
        <v>18</v>
      </c>
      <c r="I29984">
        <v>1</v>
      </c>
    </row>
    <row r="29985" spans="1:9" x14ac:dyDescent="0.25">
      <c r="A29985" t="s">
        <v>9</v>
      </c>
      <c r="B29985" t="s">
        <v>10</v>
      </c>
      <c r="C29985" t="s">
        <v>44</v>
      </c>
      <c r="D29985">
        <v>47</v>
      </c>
      <c r="E29985" t="s">
        <v>984</v>
      </c>
      <c r="F29985">
        <v>23</v>
      </c>
      <c r="G29985" t="s">
        <v>1002</v>
      </c>
      <c r="H29985">
        <v>18</v>
      </c>
      <c r="I29985">
        <v>0</v>
      </c>
    </row>
    <row r="29986" spans="1:9" x14ac:dyDescent="0.25">
      <c r="A29986" t="s">
        <v>9</v>
      </c>
      <c r="B29986" t="s">
        <v>10</v>
      </c>
      <c r="C29986" t="s">
        <v>11</v>
      </c>
      <c r="D29986">
        <v>1</v>
      </c>
      <c r="E29986" t="s">
        <v>984</v>
      </c>
      <c r="F29986">
        <v>23</v>
      </c>
      <c r="G29986" t="s">
        <v>1003</v>
      </c>
      <c r="H29986">
        <v>19</v>
      </c>
      <c r="I29986">
        <v>0</v>
      </c>
    </row>
    <row r="29987" spans="1:9" x14ac:dyDescent="0.25">
      <c r="A29987" t="s">
        <v>9</v>
      </c>
      <c r="B29987" t="s">
        <v>10</v>
      </c>
      <c r="C29987" t="s">
        <v>14</v>
      </c>
      <c r="D29987">
        <v>2</v>
      </c>
      <c r="E29987" t="s">
        <v>984</v>
      </c>
      <c r="F29987">
        <v>23</v>
      </c>
      <c r="G29987" t="s">
        <v>1003</v>
      </c>
      <c r="H29987">
        <v>19</v>
      </c>
      <c r="I29987">
        <v>0</v>
      </c>
    </row>
    <row r="29988" spans="1:9" x14ac:dyDescent="0.25">
      <c r="A29988" t="s">
        <v>9</v>
      </c>
      <c r="B29988" t="s">
        <v>10</v>
      </c>
      <c r="C29988" t="s">
        <v>15</v>
      </c>
      <c r="D29988">
        <v>3</v>
      </c>
      <c r="E29988" t="s">
        <v>984</v>
      </c>
      <c r="F29988">
        <v>23</v>
      </c>
      <c r="G29988" t="s">
        <v>1003</v>
      </c>
      <c r="H29988">
        <v>19</v>
      </c>
      <c r="I29988">
        <v>0</v>
      </c>
    </row>
    <row r="29989" spans="1:9" x14ac:dyDescent="0.25">
      <c r="A29989" t="s">
        <v>9</v>
      </c>
      <c r="B29989" t="s">
        <v>10</v>
      </c>
      <c r="C29989" t="s">
        <v>16</v>
      </c>
      <c r="D29989">
        <v>4</v>
      </c>
      <c r="E29989" t="s">
        <v>984</v>
      </c>
      <c r="F29989">
        <v>23</v>
      </c>
      <c r="G29989" t="s">
        <v>1003</v>
      </c>
      <c r="H29989">
        <v>19</v>
      </c>
      <c r="I29989">
        <v>0</v>
      </c>
    </row>
    <row r="29990" spans="1:9" x14ac:dyDescent="0.25">
      <c r="A29990" t="s">
        <v>9</v>
      </c>
      <c r="B29990" t="s">
        <v>10</v>
      </c>
      <c r="C29990" t="s">
        <v>17</v>
      </c>
      <c r="D29990">
        <v>5</v>
      </c>
      <c r="E29990" t="s">
        <v>984</v>
      </c>
      <c r="F29990">
        <v>23</v>
      </c>
      <c r="G29990" t="s">
        <v>1003</v>
      </c>
      <c r="H29990">
        <v>19</v>
      </c>
      <c r="I29990">
        <v>0</v>
      </c>
    </row>
    <row r="29991" spans="1:9" x14ac:dyDescent="0.25">
      <c r="A29991" t="s">
        <v>9</v>
      </c>
      <c r="B29991" t="s">
        <v>10</v>
      </c>
      <c r="C29991" t="s">
        <v>18</v>
      </c>
      <c r="D29991">
        <v>6</v>
      </c>
      <c r="E29991" t="s">
        <v>984</v>
      </c>
      <c r="F29991">
        <v>23</v>
      </c>
      <c r="G29991" t="s">
        <v>1003</v>
      </c>
      <c r="H29991">
        <v>19</v>
      </c>
      <c r="I29991">
        <v>0</v>
      </c>
    </row>
    <row r="29992" spans="1:9" x14ac:dyDescent="0.25">
      <c r="A29992" t="s">
        <v>9</v>
      </c>
      <c r="B29992" t="s">
        <v>10</v>
      </c>
      <c r="C29992" t="s">
        <v>19</v>
      </c>
      <c r="D29992">
        <v>7</v>
      </c>
      <c r="E29992" t="s">
        <v>984</v>
      </c>
      <c r="F29992">
        <v>23</v>
      </c>
      <c r="G29992" t="s">
        <v>1003</v>
      </c>
      <c r="H29992">
        <v>19</v>
      </c>
      <c r="I29992">
        <v>0</v>
      </c>
    </row>
    <row r="29993" spans="1:9" x14ac:dyDescent="0.25">
      <c r="A29993" t="s">
        <v>9</v>
      </c>
      <c r="B29993" t="s">
        <v>10</v>
      </c>
      <c r="C29993" t="s">
        <v>20</v>
      </c>
      <c r="D29993">
        <v>9</v>
      </c>
      <c r="E29993" t="s">
        <v>984</v>
      </c>
      <c r="F29993">
        <v>23</v>
      </c>
      <c r="G29993" t="s">
        <v>1003</v>
      </c>
      <c r="H29993">
        <v>19</v>
      </c>
      <c r="I29993">
        <v>0</v>
      </c>
    </row>
    <row r="29994" spans="1:9" x14ac:dyDescent="0.25">
      <c r="A29994" t="s">
        <v>9</v>
      </c>
      <c r="B29994" t="s">
        <v>10</v>
      </c>
      <c r="C29994" t="s">
        <v>21</v>
      </c>
      <c r="D29994">
        <v>10</v>
      </c>
      <c r="E29994" t="s">
        <v>984</v>
      </c>
      <c r="F29994">
        <v>23</v>
      </c>
      <c r="G29994" t="s">
        <v>1003</v>
      </c>
      <c r="H29994">
        <v>19</v>
      </c>
      <c r="I29994">
        <v>0</v>
      </c>
    </row>
    <row r="29995" spans="1:9" x14ac:dyDescent="0.25">
      <c r="A29995" t="s">
        <v>9</v>
      </c>
      <c r="B29995" t="s">
        <v>10</v>
      </c>
      <c r="C29995" t="s">
        <v>22</v>
      </c>
      <c r="D29995">
        <v>11</v>
      </c>
      <c r="E29995" t="s">
        <v>984</v>
      </c>
      <c r="F29995">
        <v>23</v>
      </c>
      <c r="G29995" t="s">
        <v>1003</v>
      </c>
      <c r="H29995">
        <v>19</v>
      </c>
      <c r="I29995">
        <v>0</v>
      </c>
    </row>
    <row r="29996" spans="1:9" x14ac:dyDescent="0.25">
      <c r="A29996" t="s">
        <v>9</v>
      </c>
      <c r="B29996" t="s">
        <v>10</v>
      </c>
      <c r="C29996" t="s">
        <v>23</v>
      </c>
      <c r="D29996">
        <v>12</v>
      </c>
      <c r="E29996" t="s">
        <v>984</v>
      </c>
      <c r="F29996">
        <v>23</v>
      </c>
      <c r="G29996" t="s">
        <v>1003</v>
      </c>
      <c r="H29996">
        <v>19</v>
      </c>
      <c r="I29996">
        <v>0</v>
      </c>
    </row>
    <row r="29997" spans="1:9" x14ac:dyDescent="0.25">
      <c r="A29997" t="s">
        <v>9</v>
      </c>
      <c r="B29997" t="s">
        <v>10</v>
      </c>
      <c r="C29997" t="s">
        <v>24</v>
      </c>
      <c r="D29997">
        <v>13</v>
      </c>
      <c r="E29997" t="s">
        <v>984</v>
      </c>
      <c r="F29997">
        <v>23</v>
      </c>
      <c r="G29997" t="s">
        <v>1003</v>
      </c>
      <c r="H29997">
        <v>19</v>
      </c>
      <c r="I29997">
        <v>0</v>
      </c>
    </row>
    <row r="29998" spans="1:9" x14ac:dyDescent="0.25">
      <c r="A29998" t="s">
        <v>9</v>
      </c>
      <c r="B29998" t="s">
        <v>10</v>
      </c>
      <c r="C29998" t="s">
        <v>25</v>
      </c>
      <c r="D29998">
        <v>14</v>
      </c>
      <c r="E29998" t="s">
        <v>984</v>
      </c>
      <c r="F29998">
        <v>23</v>
      </c>
      <c r="G29998" t="s">
        <v>1003</v>
      </c>
      <c r="H29998">
        <v>19</v>
      </c>
      <c r="I29998">
        <v>0</v>
      </c>
    </row>
    <row r="29999" spans="1:9" x14ac:dyDescent="0.25">
      <c r="A29999" t="s">
        <v>9</v>
      </c>
      <c r="B29999" t="s">
        <v>10</v>
      </c>
      <c r="C29999" t="s">
        <v>26</v>
      </c>
      <c r="D29999">
        <v>15</v>
      </c>
      <c r="E29999" t="s">
        <v>984</v>
      </c>
      <c r="F29999">
        <v>23</v>
      </c>
      <c r="G29999" t="s">
        <v>1003</v>
      </c>
      <c r="H29999">
        <v>19</v>
      </c>
      <c r="I29999">
        <v>0</v>
      </c>
    </row>
    <row r="30000" spans="1:9" x14ac:dyDescent="0.25">
      <c r="A30000" t="s">
        <v>9</v>
      </c>
      <c r="B30000" t="s">
        <v>10</v>
      </c>
      <c r="C30000" t="s">
        <v>27</v>
      </c>
      <c r="D30000">
        <v>16</v>
      </c>
      <c r="E30000" t="s">
        <v>984</v>
      </c>
      <c r="F30000">
        <v>23</v>
      </c>
      <c r="G30000" t="s">
        <v>1003</v>
      </c>
      <c r="H30000">
        <v>19</v>
      </c>
      <c r="I30000">
        <v>0</v>
      </c>
    </row>
    <row r="30001" spans="1:9" x14ac:dyDescent="0.25">
      <c r="A30001" t="s">
        <v>9</v>
      </c>
      <c r="B30001" t="s">
        <v>10</v>
      </c>
      <c r="C30001" t="s">
        <v>28</v>
      </c>
      <c r="D30001">
        <v>17</v>
      </c>
      <c r="E30001" t="s">
        <v>984</v>
      </c>
      <c r="F30001">
        <v>23</v>
      </c>
      <c r="G30001" t="s">
        <v>1003</v>
      </c>
      <c r="H30001">
        <v>19</v>
      </c>
      <c r="I30001">
        <v>0</v>
      </c>
    </row>
    <row r="30002" spans="1:9" x14ac:dyDescent="0.25">
      <c r="A30002" t="s">
        <v>9</v>
      </c>
      <c r="B30002" t="s">
        <v>10</v>
      </c>
      <c r="C30002" t="s">
        <v>29</v>
      </c>
      <c r="D30002">
        <v>18</v>
      </c>
      <c r="E30002" t="s">
        <v>984</v>
      </c>
      <c r="F30002">
        <v>23</v>
      </c>
      <c r="G30002" t="s">
        <v>1003</v>
      </c>
      <c r="H30002">
        <v>19</v>
      </c>
      <c r="I30002">
        <v>0</v>
      </c>
    </row>
    <row r="30003" spans="1:9" x14ac:dyDescent="0.25">
      <c r="A30003" t="s">
        <v>9</v>
      </c>
      <c r="B30003" t="s">
        <v>10</v>
      </c>
      <c r="C30003" t="s">
        <v>30</v>
      </c>
      <c r="D30003">
        <v>19</v>
      </c>
      <c r="E30003" t="s">
        <v>984</v>
      </c>
      <c r="F30003">
        <v>23</v>
      </c>
      <c r="G30003" t="s">
        <v>1003</v>
      </c>
      <c r="H30003">
        <v>19</v>
      </c>
      <c r="I30003">
        <v>0</v>
      </c>
    </row>
    <row r="30004" spans="1:9" x14ac:dyDescent="0.25">
      <c r="A30004" t="s">
        <v>9</v>
      </c>
      <c r="B30004" t="s">
        <v>10</v>
      </c>
      <c r="C30004" t="s">
        <v>31</v>
      </c>
      <c r="D30004">
        <v>22</v>
      </c>
      <c r="E30004" t="s">
        <v>984</v>
      </c>
      <c r="F30004">
        <v>23</v>
      </c>
      <c r="G30004" t="s">
        <v>1003</v>
      </c>
      <c r="H30004">
        <v>19</v>
      </c>
      <c r="I30004">
        <v>0</v>
      </c>
    </row>
    <row r="30005" spans="1:9" x14ac:dyDescent="0.25">
      <c r="A30005" t="s">
        <v>9</v>
      </c>
      <c r="B30005" t="s">
        <v>10</v>
      </c>
      <c r="C30005" t="s">
        <v>32</v>
      </c>
      <c r="D30005">
        <v>23</v>
      </c>
      <c r="E30005" t="s">
        <v>984</v>
      </c>
      <c r="F30005">
        <v>23</v>
      </c>
      <c r="G30005" t="s">
        <v>1003</v>
      </c>
      <c r="H30005">
        <v>19</v>
      </c>
      <c r="I30005">
        <v>0</v>
      </c>
    </row>
    <row r="30006" spans="1:9" x14ac:dyDescent="0.25">
      <c r="A30006" t="s">
        <v>9</v>
      </c>
      <c r="B30006" t="s">
        <v>10</v>
      </c>
      <c r="C30006" t="s">
        <v>33</v>
      </c>
      <c r="D30006">
        <v>24</v>
      </c>
      <c r="E30006" t="s">
        <v>984</v>
      </c>
      <c r="F30006">
        <v>23</v>
      </c>
      <c r="G30006" t="s">
        <v>1003</v>
      </c>
      <c r="H30006">
        <v>19</v>
      </c>
      <c r="I30006">
        <v>0</v>
      </c>
    </row>
    <row r="30007" spans="1:9" x14ac:dyDescent="0.25">
      <c r="A30007" t="s">
        <v>9</v>
      </c>
      <c r="B30007" t="s">
        <v>10</v>
      </c>
      <c r="C30007" t="s">
        <v>34</v>
      </c>
      <c r="D30007">
        <v>25</v>
      </c>
      <c r="E30007" t="s">
        <v>984</v>
      </c>
      <c r="F30007">
        <v>23</v>
      </c>
      <c r="G30007" t="s">
        <v>1003</v>
      </c>
      <c r="H30007">
        <v>19</v>
      </c>
      <c r="I30007">
        <v>0</v>
      </c>
    </row>
    <row r="30008" spans="1:9" x14ac:dyDescent="0.25">
      <c r="A30008" t="s">
        <v>9</v>
      </c>
      <c r="B30008" t="s">
        <v>10</v>
      </c>
      <c r="C30008" t="s">
        <v>35</v>
      </c>
      <c r="D30008">
        <v>27</v>
      </c>
      <c r="E30008" t="s">
        <v>984</v>
      </c>
      <c r="F30008">
        <v>23</v>
      </c>
      <c r="G30008" t="s">
        <v>1003</v>
      </c>
      <c r="H30008">
        <v>19</v>
      </c>
      <c r="I30008">
        <v>0</v>
      </c>
    </row>
    <row r="30009" spans="1:9" x14ac:dyDescent="0.25">
      <c r="A30009" t="s">
        <v>9</v>
      </c>
      <c r="B30009" t="s">
        <v>10</v>
      </c>
      <c r="C30009" t="s">
        <v>36</v>
      </c>
      <c r="D30009">
        <v>28</v>
      </c>
      <c r="E30009" t="s">
        <v>984</v>
      </c>
      <c r="F30009">
        <v>23</v>
      </c>
      <c r="G30009" t="s">
        <v>1003</v>
      </c>
      <c r="H30009">
        <v>19</v>
      </c>
      <c r="I30009">
        <v>0</v>
      </c>
    </row>
    <row r="30010" spans="1:9" x14ac:dyDescent="0.25">
      <c r="A30010" t="s">
        <v>9</v>
      </c>
      <c r="B30010" t="s">
        <v>10</v>
      </c>
      <c r="C30010" t="s">
        <v>37</v>
      </c>
      <c r="D30010">
        <v>29</v>
      </c>
      <c r="E30010" t="s">
        <v>984</v>
      </c>
      <c r="F30010">
        <v>23</v>
      </c>
      <c r="G30010" t="s">
        <v>1003</v>
      </c>
      <c r="H30010">
        <v>19</v>
      </c>
      <c r="I30010">
        <v>0</v>
      </c>
    </row>
    <row r="30011" spans="1:9" x14ac:dyDescent="0.25">
      <c r="A30011" t="s">
        <v>9</v>
      </c>
      <c r="B30011" t="s">
        <v>10</v>
      </c>
      <c r="C30011" t="s">
        <v>38</v>
      </c>
      <c r="D30011">
        <v>31</v>
      </c>
      <c r="E30011" t="s">
        <v>984</v>
      </c>
      <c r="F30011">
        <v>23</v>
      </c>
      <c r="G30011" t="s">
        <v>1003</v>
      </c>
      <c r="H30011">
        <v>19</v>
      </c>
      <c r="I30011">
        <v>0</v>
      </c>
    </row>
    <row r="30012" spans="1:9" x14ac:dyDescent="0.25">
      <c r="A30012" t="s">
        <v>9</v>
      </c>
      <c r="B30012" t="s">
        <v>10</v>
      </c>
      <c r="C30012" t="s">
        <v>39</v>
      </c>
      <c r="D30012">
        <v>32</v>
      </c>
      <c r="E30012" t="s">
        <v>984</v>
      </c>
      <c r="F30012">
        <v>23</v>
      </c>
      <c r="G30012" t="s">
        <v>1003</v>
      </c>
      <c r="H30012">
        <v>19</v>
      </c>
      <c r="I30012">
        <v>0</v>
      </c>
    </row>
    <row r="30013" spans="1:9" x14ac:dyDescent="0.25">
      <c r="A30013" t="s">
        <v>9</v>
      </c>
      <c r="B30013" t="s">
        <v>10</v>
      </c>
      <c r="C30013" t="s">
        <v>40</v>
      </c>
      <c r="D30013">
        <v>33</v>
      </c>
      <c r="E30013" t="s">
        <v>984</v>
      </c>
      <c r="F30013">
        <v>23</v>
      </c>
      <c r="G30013" t="s">
        <v>1003</v>
      </c>
      <c r="H30013">
        <v>19</v>
      </c>
      <c r="I30013">
        <v>0</v>
      </c>
    </row>
    <row r="30014" spans="1:9" x14ac:dyDescent="0.25">
      <c r="A30014" t="s">
        <v>9</v>
      </c>
      <c r="B30014" t="s">
        <v>10</v>
      </c>
      <c r="C30014" t="s">
        <v>41</v>
      </c>
      <c r="D30014">
        <v>34</v>
      </c>
      <c r="E30014" t="s">
        <v>984</v>
      </c>
      <c r="F30014">
        <v>23</v>
      </c>
      <c r="G30014" t="s">
        <v>1003</v>
      </c>
      <c r="H30014">
        <v>19</v>
      </c>
      <c r="I30014">
        <v>0</v>
      </c>
    </row>
    <row r="30015" spans="1:9" x14ac:dyDescent="0.25">
      <c r="A30015" t="s">
        <v>9</v>
      </c>
      <c r="B30015" t="s">
        <v>10</v>
      </c>
      <c r="C30015" t="s">
        <v>42</v>
      </c>
      <c r="D30015">
        <v>35</v>
      </c>
      <c r="E30015" t="s">
        <v>984</v>
      </c>
      <c r="F30015">
        <v>23</v>
      </c>
      <c r="G30015" t="s">
        <v>1003</v>
      </c>
      <c r="H30015">
        <v>19</v>
      </c>
      <c r="I30015">
        <v>0</v>
      </c>
    </row>
    <row r="30016" spans="1:9" x14ac:dyDescent="0.25">
      <c r="A30016" t="s">
        <v>9</v>
      </c>
      <c r="B30016" t="s">
        <v>10</v>
      </c>
      <c r="C30016" t="s">
        <v>43</v>
      </c>
      <c r="D30016">
        <v>46</v>
      </c>
      <c r="E30016" t="s">
        <v>984</v>
      </c>
      <c r="F30016">
        <v>23</v>
      </c>
      <c r="G30016" t="s">
        <v>1003</v>
      </c>
      <c r="H30016">
        <v>19</v>
      </c>
      <c r="I30016">
        <v>0</v>
      </c>
    </row>
    <row r="30017" spans="1:9" x14ac:dyDescent="0.25">
      <c r="A30017" t="s">
        <v>9</v>
      </c>
      <c r="B30017" t="s">
        <v>10</v>
      </c>
      <c r="C30017" t="s">
        <v>44</v>
      </c>
      <c r="D30017">
        <v>47</v>
      </c>
      <c r="E30017" t="s">
        <v>984</v>
      </c>
      <c r="F30017">
        <v>23</v>
      </c>
      <c r="G30017" t="s">
        <v>1003</v>
      </c>
      <c r="H30017">
        <v>19</v>
      </c>
      <c r="I30017">
        <v>0</v>
      </c>
    </row>
    <row r="30018" spans="1:9" x14ac:dyDescent="0.25">
      <c r="A30018" t="s">
        <v>9</v>
      </c>
      <c r="B30018" t="s">
        <v>10</v>
      </c>
      <c r="C30018" t="s">
        <v>11</v>
      </c>
      <c r="D30018">
        <v>1</v>
      </c>
      <c r="E30018" t="s">
        <v>984</v>
      </c>
      <c r="F30018">
        <v>23</v>
      </c>
      <c r="G30018" t="s">
        <v>1004</v>
      </c>
      <c r="H30018">
        <v>20</v>
      </c>
      <c r="I30018">
        <v>0</v>
      </c>
    </row>
    <row r="30019" spans="1:9" x14ac:dyDescent="0.25">
      <c r="A30019" t="s">
        <v>9</v>
      </c>
      <c r="B30019" t="s">
        <v>10</v>
      </c>
      <c r="C30019" t="s">
        <v>14</v>
      </c>
      <c r="D30019">
        <v>2</v>
      </c>
      <c r="E30019" t="s">
        <v>984</v>
      </c>
      <c r="F30019">
        <v>23</v>
      </c>
      <c r="G30019" t="s">
        <v>1004</v>
      </c>
      <c r="H30019">
        <v>20</v>
      </c>
      <c r="I30019">
        <v>0</v>
      </c>
    </row>
    <row r="30020" spans="1:9" x14ac:dyDescent="0.25">
      <c r="A30020" t="s">
        <v>9</v>
      </c>
      <c r="B30020" t="s">
        <v>10</v>
      </c>
      <c r="C30020" t="s">
        <v>15</v>
      </c>
      <c r="D30020">
        <v>3</v>
      </c>
      <c r="E30020" t="s">
        <v>984</v>
      </c>
      <c r="F30020">
        <v>23</v>
      </c>
      <c r="G30020" t="s">
        <v>1004</v>
      </c>
      <c r="H30020">
        <v>20</v>
      </c>
      <c r="I30020">
        <v>0</v>
      </c>
    </row>
    <row r="30021" spans="1:9" x14ac:dyDescent="0.25">
      <c r="A30021" t="s">
        <v>9</v>
      </c>
      <c r="B30021" t="s">
        <v>10</v>
      </c>
      <c r="C30021" t="s">
        <v>16</v>
      </c>
      <c r="D30021">
        <v>4</v>
      </c>
      <c r="E30021" t="s">
        <v>984</v>
      </c>
      <c r="F30021">
        <v>23</v>
      </c>
      <c r="G30021" t="s">
        <v>1004</v>
      </c>
      <c r="H30021">
        <v>20</v>
      </c>
      <c r="I30021">
        <v>0</v>
      </c>
    </row>
    <row r="30022" spans="1:9" x14ac:dyDescent="0.25">
      <c r="A30022" t="s">
        <v>9</v>
      </c>
      <c r="B30022" t="s">
        <v>10</v>
      </c>
      <c r="C30022" t="s">
        <v>17</v>
      </c>
      <c r="D30022">
        <v>5</v>
      </c>
      <c r="E30022" t="s">
        <v>984</v>
      </c>
      <c r="F30022">
        <v>23</v>
      </c>
      <c r="G30022" t="s">
        <v>1004</v>
      </c>
      <c r="H30022">
        <v>20</v>
      </c>
      <c r="I30022">
        <v>0</v>
      </c>
    </row>
    <row r="30023" spans="1:9" x14ac:dyDescent="0.25">
      <c r="A30023" t="s">
        <v>9</v>
      </c>
      <c r="B30023" t="s">
        <v>10</v>
      </c>
      <c r="C30023" t="s">
        <v>18</v>
      </c>
      <c r="D30023">
        <v>6</v>
      </c>
      <c r="E30023" t="s">
        <v>984</v>
      </c>
      <c r="F30023">
        <v>23</v>
      </c>
      <c r="G30023" t="s">
        <v>1004</v>
      </c>
      <c r="H30023">
        <v>20</v>
      </c>
      <c r="I30023">
        <v>0</v>
      </c>
    </row>
    <row r="30024" spans="1:9" x14ac:dyDescent="0.25">
      <c r="A30024" t="s">
        <v>9</v>
      </c>
      <c r="B30024" t="s">
        <v>10</v>
      </c>
      <c r="C30024" t="s">
        <v>19</v>
      </c>
      <c r="D30024">
        <v>7</v>
      </c>
      <c r="E30024" t="s">
        <v>984</v>
      </c>
      <c r="F30024">
        <v>23</v>
      </c>
      <c r="G30024" t="s">
        <v>1004</v>
      </c>
      <c r="H30024">
        <v>20</v>
      </c>
      <c r="I30024">
        <v>0</v>
      </c>
    </row>
    <row r="30025" spans="1:9" x14ac:dyDescent="0.25">
      <c r="A30025" t="s">
        <v>9</v>
      </c>
      <c r="B30025" t="s">
        <v>10</v>
      </c>
      <c r="C30025" t="s">
        <v>20</v>
      </c>
      <c r="D30025">
        <v>9</v>
      </c>
      <c r="E30025" t="s">
        <v>984</v>
      </c>
      <c r="F30025">
        <v>23</v>
      </c>
      <c r="G30025" t="s">
        <v>1004</v>
      </c>
      <c r="H30025">
        <v>20</v>
      </c>
      <c r="I30025">
        <v>0</v>
      </c>
    </row>
    <row r="30026" spans="1:9" x14ac:dyDescent="0.25">
      <c r="A30026" t="s">
        <v>9</v>
      </c>
      <c r="B30026" t="s">
        <v>10</v>
      </c>
      <c r="C30026" t="s">
        <v>21</v>
      </c>
      <c r="D30026">
        <v>10</v>
      </c>
      <c r="E30026" t="s">
        <v>984</v>
      </c>
      <c r="F30026">
        <v>23</v>
      </c>
      <c r="G30026" t="s">
        <v>1004</v>
      </c>
      <c r="H30026">
        <v>20</v>
      </c>
      <c r="I30026">
        <v>0</v>
      </c>
    </row>
    <row r="30027" spans="1:9" x14ac:dyDescent="0.25">
      <c r="A30027" t="s">
        <v>9</v>
      </c>
      <c r="B30027" t="s">
        <v>10</v>
      </c>
      <c r="C30027" t="s">
        <v>22</v>
      </c>
      <c r="D30027">
        <v>11</v>
      </c>
      <c r="E30027" t="s">
        <v>984</v>
      </c>
      <c r="F30027">
        <v>23</v>
      </c>
      <c r="G30027" t="s">
        <v>1004</v>
      </c>
      <c r="H30027">
        <v>20</v>
      </c>
      <c r="I30027">
        <v>0</v>
      </c>
    </row>
    <row r="30028" spans="1:9" x14ac:dyDescent="0.25">
      <c r="A30028" t="s">
        <v>9</v>
      </c>
      <c r="B30028" t="s">
        <v>10</v>
      </c>
      <c r="C30028" t="s">
        <v>23</v>
      </c>
      <c r="D30028">
        <v>12</v>
      </c>
      <c r="E30028" t="s">
        <v>984</v>
      </c>
      <c r="F30028">
        <v>23</v>
      </c>
      <c r="G30028" t="s">
        <v>1004</v>
      </c>
      <c r="H30028">
        <v>20</v>
      </c>
      <c r="I30028">
        <v>0</v>
      </c>
    </row>
    <row r="30029" spans="1:9" x14ac:dyDescent="0.25">
      <c r="A30029" t="s">
        <v>9</v>
      </c>
      <c r="B30029" t="s">
        <v>10</v>
      </c>
      <c r="C30029" t="s">
        <v>24</v>
      </c>
      <c r="D30029">
        <v>13</v>
      </c>
      <c r="E30029" t="s">
        <v>984</v>
      </c>
      <c r="F30029">
        <v>23</v>
      </c>
      <c r="G30029" t="s">
        <v>1004</v>
      </c>
      <c r="H30029">
        <v>20</v>
      </c>
      <c r="I30029">
        <v>0</v>
      </c>
    </row>
    <row r="30030" spans="1:9" x14ac:dyDescent="0.25">
      <c r="A30030" t="s">
        <v>9</v>
      </c>
      <c r="B30030" t="s">
        <v>10</v>
      </c>
      <c r="C30030" t="s">
        <v>25</v>
      </c>
      <c r="D30030">
        <v>14</v>
      </c>
      <c r="E30030" t="s">
        <v>984</v>
      </c>
      <c r="F30030">
        <v>23</v>
      </c>
      <c r="G30030" t="s">
        <v>1004</v>
      </c>
      <c r="H30030">
        <v>20</v>
      </c>
      <c r="I30030">
        <v>0</v>
      </c>
    </row>
    <row r="30031" spans="1:9" x14ac:dyDescent="0.25">
      <c r="A30031" t="s">
        <v>9</v>
      </c>
      <c r="B30031" t="s">
        <v>10</v>
      </c>
      <c r="C30031" t="s">
        <v>26</v>
      </c>
      <c r="D30031">
        <v>15</v>
      </c>
      <c r="E30031" t="s">
        <v>984</v>
      </c>
      <c r="F30031">
        <v>23</v>
      </c>
      <c r="G30031" t="s">
        <v>1004</v>
      </c>
      <c r="H30031">
        <v>20</v>
      </c>
      <c r="I30031">
        <v>0</v>
      </c>
    </row>
    <row r="30032" spans="1:9" x14ac:dyDescent="0.25">
      <c r="A30032" t="s">
        <v>9</v>
      </c>
      <c r="B30032" t="s">
        <v>10</v>
      </c>
      <c r="C30032" t="s">
        <v>27</v>
      </c>
      <c r="D30032">
        <v>16</v>
      </c>
      <c r="E30032" t="s">
        <v>984</v>
      </c>
      <c r="F30032">
        <v>23</v>
      </c>
      <c r="G30032" t="s">
        <v>1004</v>
      </c>
      <c r="H30032">
        <v>20</v>
      </c>
      <c r="I30032">
        <v>0</v>
      </c>
    </row>
    <row r="30033" spans="1:9" x14ac:dyDescent="0.25">
      <c r="A30033" t="s">
        <v>9</v>
      </c>
      <c r="B30033" t="s">
        <v>10</v>
      </c>
      <c r="C30033" t="s">
        <v>28</v>
      </c>
      <c r="D30033">
        <v>17</v>
      </c>
      <c r="E30033" t="s">
        <v>984</v>
      </c>
      <c r="F30033">
        <v>23</v>
      </c>
      <c r="G30033" t="s">
        <v>1004</v>
      </c>
      <c r="H30033">
        <v>20</v>
      </c>
      <c r="I30033">
        <v>0</v>
      </c>
    </row>
    <row r="30034" spans="1:9" x14ac:dyDescent="0.25">
      <c r="A30034" t="s">
        <v>9</v>
      </c>
      <c r="B30034" t="s">
        <v>10</v>
      </c>
      <c r="C30034" t="s">
        <v>29</v>
      </c>
      <c r="D30034">
        <v>18</v>
      </c>
      <c r="E30034" t="s">
        <v>984</v>
      </c>
      <c r="F30034">
        <v>23</v>
      </c>
      <c r="G30034" t="s">
        <v>1004</v>
      </c>
      <c r="H30034">
        <v>20</v>
      </c>
      <c r="I30034">
        <v>0</v>
      </c>
    </row>
    <row r="30035" spans="1:9" x14ac:dyDescent="0.25">
      <c r="A30035" t="s">
        <v>9</v>
      </c>
      <c r="B30035" t="s">
        <v>10</v>
      </c>
      <c r="C30035" t="s">
        <v>30</v>
      </c>
      <c r="D30035">
        <v>19</v>
      </c>
      <c r="E30035" t="s">
        <v>984</v>
      </c>
      <c r="F30035">
        <v>23</v>
      </c>
      <c r="G30035" t="s">
        <v>1004</v>
      </c>
      <c r="H30035">
        <v>20</v>
      </c>
      <c r="I30035">
        <v>0</v>
      </c>
    </row>
    <row r="30036" spans="1:9" x14ac:dyDescent="0.25">
      <c r="A30036" t="s">
        <v>9</v>
      </c>
      <c r="B30036" t="s">
        <v>10</v>
      </c>
      <c r="C30036" t="s">
        <v>31</v>
      </c>
      <c r="D30036">
        <v>22</v>
      </c>
      <c r="E30036" t="s">
        <v>984</v>
      </c>
      <c r="F30036">
        <v>23</v>
      </c>
      <c r="G30036" t="s">
        <v>1004</v>
      </c>
      <c r="H30036">
        <v>20</v>
      </c>
      <c r="I30036">
        <v>0</v>
      </c>
    </row>
    <row r="30037" spans="1:9" x14ac:dyDescent="0.25">
      <c r="A30037" t="s">
        <v>9</v>
      </c>
      <c r="B30037" t="s">
        <v>10</v>
      </c>
      <c r="C30037" t="s">
        <v>32</v>
      </c>
      <c r="D30037">
        <v>23</v>
      </c>
      <c r="E30037" t="s">
        <v>984</v>
      </c>
      <c r="F30037">
        <v>23</v>
      </c>
      <c r="G30037" t="s">
        <v>1004</v>
      </c>
      <c r="H30037">
        <v>20</v>
      </c>
      <c r="I30037">
        <v>0</v>
      </c>
    </row>
    <row r="30038" spans="1:9" x14ac:dyDescent="0.25">
      <c r="A30038" t="s">
        <v>9</v>
      </c>
      <c r="B30038" t="s">
        <v>10</v>
      </c>
      <c r="C30038" t="s">
        <v>33</v>
      </c>
      <c r="D30038">
        <v>24</v>
      </c>
      <c r="E30038" t="s">
        <v>984</v>
      </c>
      <c r="F30038">
        <v>23</v>
      </c>
      <c r="G30038" t="s">
        <v>1004</v>
      </c>
      <c r="H30038">
        <v>20</v>
      </c>
      <c r="I30038">
        <v>0</v>
      </c>
    </row>
    <row r="30039" spans="1:9" x14ac:dyDescent="0.25">
      <c r="A30039" t="s">
        <v>9</v>
      </c>
      <c r="B30039" t="s">
        <v>10</v>
      </c>
      <c r="C30039" t="s">
        <v>34</v>
      </c>
      <c r="D30039">
        <v>25</v>
      </c>
      <c r="E30039" t="s">
        <v>984</v>
      </c>
      <c r="F30039">
        <v>23</v>
      </c>
      <c r="G30039" t="s">
        <v>1004</v>
      </c>
      <c r="H30039">
        <v>20</v>
      </c>
      <c r="I30039">
        <v>0</v>
      </c>
    </row>
    <row r="30040" spans="1:9" x14ac:dyDescent="0.25">
      <c r="A30040" t="s">
        <v>9</v>
      </c>
      <c r="B30040" t="s">
        <v>10</v>
      </c>
      <c r="C30040" t="s">
        <v>35</v>
      </c>
      <c r="D30040">
        <v>27</v>
      </c>
      <c r="E30040" t="s">
        <v>984</v>
      </c>
      <c r="F30040">
        <v>23</v>
      </c>
      <c r="G30040" t="s">
        <v>1004</v>
      </c>
      <c r="H30040">
        <v>20</v>
      </c>
      <c r="I30040">
        <v>0</v>
      </c>
    </row>
    <row r="30041" spans="1:9" x14ac:dyDescent="0.25">
      <c r="A30041" t="s">
        <v>9</v>
      </c>
      <c r="B30041" t="s">
        <v>10</v>
      </c>
      <c r="C30041" t="s">
        <v>36</v>
      </c>
      <c r="D30041">
        <v>28</v>
      </c>
      <c r="E30041" t="s">
        <v>984</v>
      </c>
      <c r="F30041">
        <v>23</v>
      </c>
      <c r="G30041" t="s">
        <v>1004</v>
      </c>
      <c r="H30041">
        <v>20</v>
      </c>
      <c r="I30041">
        <v>0</v>
      </c>
    </row>
    <row r="30042" spans="1:9" x14ac:dyDescent="0.25">
      <c r="A30042" t="s">
        <v>9</v>
      </c>
      <c r="B30042" t="s">
        <v>10</v>
      </c>
      <c r="C30042" t="s">
        <v>37</v>
      </c>
      <c r="D30042">
        <v>29</v>
      </c>
      <c r="E30042" t="s">
        <v>984</v>
      </c>
      <c r="F30042">
        <v>23</v>
      </c>
      <c r="G30042" t="s">
        <v>1004</v>
      </c>
      <c r="H30042">
        <v>20</v>
      </c>
      <c r="I30042">
        <v>0</v>
      </c>
    </row>
    <row r="30043" spans="1:9" x14ac:dyDescent="0.25">
      <c r="A30043" t="s">
        <v>9</v>
      </c>
      <c r="B30043" t="s">
        <v>10</v>
      </c>
      <c r="C30043" t="s">
        <v>38</v>
      </c>
      <c r="D30043">
        <v>31</v>
      </c>
      <c r="E30043" t="s">
        <v>984</v>
      </c>
      <c r="F30043">
        <v>23</v>
      </c>
      <c r="G30043" t="s">
        <v>1004</v>
      </c>
      <c r="H30043">
        <v>20</v>
      </c>
      <c r="I30043">
        <v>0</v>
      </c>
    </row>
    <row r="30044" spans="1:9" x14ac:dyDescent="0.25">
      <c r="A30044" t="s">
        <v>9</v>
      </c>
      <c r="B30044" t="s">
        <v>10</v>
      </c>
      <c r="C30044" t="s">
        <v>39</v>
      </c>
      <c r="D30044">
        <v>32</v>
      </c>
      <c r="E30044" t="s">
        <v>984</v>
      </c>
      <c r="F30044">
        <v>23</v>
      </c>
      <c r="G30044" t="s">
        <v>1004</v>
      </c>
      <c r="H30044">
        <v>20</v>
      </c>
      <c r="I30044">
        <v>0</v>
      </c>
    </row>
    <row r="30045" spans="1:9" x14ac:dyDescent="0.25">
      <c r="A30045" t="s">
        <v>9</v>
      </c>
      <c r="B30045" t="s">
        <v>10</v>
      </c>
      <c r="C30045" t="s">
        <v>40</v>
      </c>
      <c r="D30045">
        <v>33</v>
      </c>
      <c r="E30045" t="s">
        <v>984</v>
      </c>
      <c r="F30045">
        <v>23</v>
      </c>
      <c r="G30045" t="s">
        <v>1004</v>
      </c>
      <c r="H30045">
        <v>20</v>
      </c>
      <c r="I30045">
        <v>0</v>
      </c>
    </row>
    <row r="30046" spans="1:9" x14ac:dyDescent="0.25">
      <c r="A30046" t="s">
        <v>9</v>
      </c>
      <c r="B30046" t="s">
        <v>10</v>
      </c>
      <c r="C30046" t="s">
        <v>41</v>
      </c>
      <c r="D30046">
        <v>34</v>
      </c>
      <c r="E30046" t="s">
        <v>984</v>
      </c>
      <c r="F30046">
        <v>23</v>
      </c>
      <c r="G30046" t="s">
        <v>1004</v>
      </c>
      <c r="H30046">
        <v>20</v>
      </c>
      <c r="I30046">
        <v>0</v>
      </c>
    </row>
    <row r="30047" spans="1:9" x14ac:dyDescent="0.25">
      <c r="A30047" t="s">
        <v>9</v>
      </c>
      <c r="B30047" t="s">
        <v>10</v>
      </c>
      <c r="C30047" t="s">
        <v>42</v>
      </c>
      <c r="D30047">
        <v>35</v>
      </c>
      <c r="E30047" t="s">
        <v>984</v>
      </c>
      <c r="F30047">
        <v>23</v>
      </c>
      <c r="G30047" t="s">
        <v>1004</v>
      </c>
      <c r="H30047">
        <v>20</v>
      </c>
      <c r="I30047">
        <v>0</v>
      </c>
    </row>
    <row r="30048" spans="1:9" x14ac:dyDescent="0.25">
      <c r="A30048" t="s">
        <v>9</v>
      </c>
      <c r="B30048" t="s">
        <v>10</v>
      </c>
      <c r="C30048" t="s">
        <v>43</v>
      </c>
      <c r="D30048">
        <v>46</v>
      </c>
      <c r="E30048" t="s">
        <v>984</v>
      </c>
      <c r="F30048">
        <v>23</v>
      </c>
      <c r="G30048" t="s">
        <v>1004</v>
      </c>
      <c r="H30048">
        <v>20</v>
      </c>
      <c r="I30048">
        <v>0</v>
      </c>
    </row>
    <row r="30049" spans="1:9" x14ac:dyDescent="0.25">
      <c r="A30049" t="s">
        <v>9</v>
      </c>
      <c r="B30049" t="s">
        <v>10</v>
      </c>
      <c r="C30049" t="s">
        <v>44</v>
      </c>
      <c r="D30049">
        <v>47</v>
      </c>
      <c r="E30049" t="s">
        <v>984</v>
      </c>
      <c r="F30049">
        <v>23</v>
      </c>
      <c r="G30049" t="s">
        <v>1004</v>
      </c>
      <c r="H30049">
        <v>20</v>
      </c>
      <c r="I30049">
        <v>0</v>
      </c>
    </row>
    <row r="30050" spans="1:9" x14ac:dyDescent="0.25">
      <c r="A30050" t="s">
        <v>9</v>
      </c>
      <c r="B30050" t="s">
        <v>10</v>
      </c>
      <c r="C30050" t="s">
        <v>11</v>
      </c>
      <c r="D30050">
        <v>1</v>
      </c>
      <c r="E30050" t="s">
        <v>984</v>
      </c>
      <c r="F30050">
        <v>23</v>
      </c>
      <c r="G30050" t="s">
        <v>1005</v>
      </c>
      <c r="H30050">
        <v>21</v>
      </c>
      <c r="I30050">
        <v>0</v>
      </c>
    </row>
    <row r="30051" spans="1:9" x14ac:dyDescent="0.25">
      <c r="A30051" t="s">
        <v>9</v>
      </c>
      <c r="B30051" t="s">
        <v>10</v>
      </c>
      <c r="C30051" t="s">
        <v>14</v>
      </c>
      <c r="D30051">
        <v>2</v>
      </c>
      <c r="E30051" t="s">
        <v>984</v>
      </c>
      <c r="F30051">
        <v>23</v>
      </c>
      <c r="G30051" t="s">
        <v>1005</v>
      </c>
      <c r="H30051">
        <v>21</v>
      </c>
      <c r="I30051">
        <v>0</v>
      </c>
    </row>
    <row r="30052" spans="1:9" x14ac:dyDescent="0.25">
      <c r="A30052" t="s">
        <v>9</v>
      </c>
      <c r="B30052" t="s">
        <v>10</v>
      </c>
      <c r="C30052" t="s">
        <v>15</v>
      </c>
      <c r="D30052">
        <v>3</v>
      </c>
      <c r="E30052" t="s">
        <v>984</v>
      </c>
      <c r="F30052">
        <v>23</v>
      </c>
      <c r="G30052" t="s">
        <v>1005</v>
      </c>
      <c r="H30052">
        <v>21</v>
      </c>
      <c r="I30052">
        <v>0</v>
      </c>
    </row>
    <row r="30053" spans="1:9" x14ac:dyDescent="0.25">
      <c r="A30053" t="s">
        <v>9</v>
      </c>
      <c r="B30053" t="s">
        <v>10</v>
      </c>
      <c r="C30053" t="s">
        <v>16</v>
      </c>
      <c r="D30053">
        <v>4</v>
      </c>
      <c r="E30053" t="s">
        <v>984</v>
      </c>
      <c r="F30053">
        <v>23</v>
      </c>
      <c r="G30053" t="s">
        <v>1005</v>
      </c>
      <c r="H30053">
        <v>21</v>
      </c>
      <c r="I30053">
        <v>0</v>
      </c>
    </row>
    <row r="30054" spans="1:9" x14ac:dyDescent="0.25">
      <c r="A30054" t="s">
        <v>9</v>
      </c>
      <c r="B30054" t="s">
        <v>10</v>
      </c>
      <c r="C30054" t="s">
        <v>17</v>
      </c>
      <c r="D30054">
        <v>5</v>
      </c>
      <c r="E30054" t="s">
        <v>984</v>
      </c>
      <c r="F30054">
        <v>23</v>
      </c>
      <c r="G30054" t="s">
        <v>1005</v>
      </c>
      <c r="H30054">
        <v>21</v>
      </c>
      <c r="I30054">
        <v>0</v>
      </c>
    </row>
    <row r="30055" spans="1:9" x14ac:dyDescent="0.25">
      <c r="A30055" t="s">
        <v>9</v>
      </c>
      <c r="B30055" t="s">
        <v>10</v>
      </c>
      <c r="C30055" t="s">
        <v>18</v>
      </c>
      <c r="D30055">
        <v>6</v>
      </c>
      <c r="E30055" t="s">
        <v>984</v>
      </c>
      <c r="F30055">
        <v>23</v>
      </c>
      <c r="G30055" t="s">
        <v>1005</v>
      </c>
      <c r="H30055">
        <v>21</v>
      </c>
      <c r="I30055">
        <v>0</v>
      </c>
    </row>
    <row r="30056" spans="1:9" x14ac:dyDescent="0.25">
      <c r="A30056" t="s">
        <v>9</v>
      </c>
      <c r="B30056" t="s">
        <v>10</v>
      </c>
      <c r="C30056" t="s">
        <v>19</v>
      </c>
      <c r="D30056">
        <v>7</v>
      </c>
      <c r="E30056" t="s">
        <v>984</v>
      </c>
      <c r="F30056">
        <v>23</v>
      </c>
      <c r="G30056" t="s">
        <v>1005</v>
      </c>
      <c r="H30056">
        <v>21</v>
      </c>
      <c r="I30056">
        <v>0</v>
      </c>
    </row>
    <row r="30057" spans="1:9" x14ac:dyDescent="0.25">
      <c r="A30057" t="s">
        <v>9</v>
      </c>
      <c r="B30057" t="s">
        <v>10</v>
      </c>
      <c r="C30057" t="s">
        <v>20</v>
      </c>
      <c r="D30057">
        <v>9</v>
      </c>
      <c r="E30057" t="s">
        <v>984</v>
      </c>
      <c r="F30057">
        <v>23</v>
      </c>
      <c r="G30057" t="s">
        <v>1005</v>
      </c>
      <c r="H30057">
        <v>21</v>
      </c>
      <c r="I30057">
        <v>0</v>
      </c>
    </row>
    <row r="30058" spans="1:9" x14ac:dyDescent="0.25">
      <c r="A30058" t="s">
        <v>9</v>
      </c>
      <c r="B30058" t="s">
        <v>10</v>
      </c>
      <c r="C30058" t="s">
        <v>21</v>
      </c>
      <c r="D30058">
        <v>10</v>
      </c>
      <c r="E30058" t="s">
        <v>984</v>
      </c>
      <c r="F30058">
        <v>23</v>
      </c>
      <c r="G30058" t="s">
        <v>1005</v>
      </c>
      <c r="H30058">
        <v>21</v>
      </c>
      <c r="I30058">
        <v>0</v>
      </c>
    </row>
    <row r="30059" spans="1:9" x14ac:dyDescent="0.25">
      <c r="A30059" t="s">
        <v>9</v>
      </c>
      <c r="B30059" t="s">
        <v>10</v>
      </c>
      <c r="C30059" t="s">
        <v>22</v>
      </c>
      <c r="D30059">
        <v>11</v>
      </c>
      <c r="E30059" t="s">
        <v>984</v>
      </c>
      <c r="F30059">
        <v>23</v>
      </c>
      <c r="G30059" t="s">
        <v>1005</v>
      </c>
      <c r="H30059">
        <v>21</v>
      </c>
      <c r="I30059">
        <v>0</v>
      </c>
    </row>
    <row r="30060" spans="1:9" x14ac:dyDescent="0.25">
      <c r="A30060" t="s">
        <v>9</v>
      </c>
      <c r="B30060" t="s">
        <v>10</v>
      </c>
      <c r="C30060" t="s">
        <v>23</v>
      </c>
      <c r="D30060">
        <v>12</v>
      </c>
      <c r="E30060" t="s">
        <v>984</v>
      </c>
      <c r="F30060">
        <v>23</v>
      </c>
      <c r="G30060" t="s">
        <v>1005</v>
      </c>
      <c r="H30060">
        <v>21</v>
      </c>
      <c r="I30060">
        <v>0</v>
      </c>
    </row>
    <row r="30061" spans="1:9" x14ac:dyDescent="0.25">
      <c r="A30061" t="s">
        <v>9</v>
      </c>
      <c r="B30061" t="s">
        <v>10</v>
      </c>
      <c r="C30061" t="s">
        <v>24</v>
      </c>
      <c r="D30061">
        <v>13</v>
      </c>
      <c r="E30061" t="s">
        <v>984</v>
      </c>
      <c r="F30061">
        <v>23</v>
      </c>
      <c r="G30061" t="s">
        <v>1005</v>
      </c>
      <c r="H30061">
        <v>21</v>
      </c>
      <c r="I30061">
        <v>0</v>
      </c>
    </row>
    <row r="30062" spans="1:9" x14ac:dyDescent="0.25">
      <c r="A30062" t="s">
        <v>9</v>
      </c>
      <c r="B30062" t="s">
        <v>10</v>
      </c>
      <c r="C30062" t="s">
        <v>25</v>
      </c>
      <c r="D30062">
        <v>14</v>
      </c>
      <c r="E30062" t="s">
        <v>984</v>
      </c>
      <c r="F30062">
        <v>23</v>
      </c>
      <c r="G30062" t="s">
        <v>1005</v>
      </c>
      <c r="H30062">
        <v>21</v>
      </c>
      <c r="I30062">
        <v>0</v>
      </c>
    </row>
    <row r="30063" spans="1:9" x14ac:dyDescent="0.25">
      <c r="A30063" t="s">
        <v>9</v>
      </c>
      <c r="B30063" t="s">
        <v>10</v>
      </c>
      <c r="C30063" t="s">
        <v>26</v>
      </c>
      <c r="D30063">
        <v>15</v>
      </c>
      <c r="E30063" t="s">
        <v>984</v>
      </c>
      <c r="F30063">
        <v>23</v>
      </c>
      <c r="G30063" t="s">
        <v>1005</v>
      </c>
      <c r="H30063">
        <v>21</v>
      </c>
      <c r="I30063">
        <v>0</v>
      </c>
    </row>
    <row r="30064" spans="1:9" x14ac:dyDescent="0.25">
      <c r="A30064" t="s">
        <v>9</v>
      </c>
      <c r="B30064" t="s">
        <v>10</v>
      </c>
      <c r="C30064" t="s">
        <v>27</v>
      </c>
      <c r="D30064">
        <v>16</v>
      </c>
      <c r="E30064" t="s">
        <v>984</v>
      </c>
      <c r="F30064">
        <v>23</v>
      </c>
      <c r="G30064" t="s">
        <v>1005</v>
      </c>
      <c r="H30064">
        <v>21</v>
      </c>
      <c r="I30064">
        <v>0</v>
      </c>
    </row>
    <row r="30065" spans="1:9" x14ac:dyDescent="0.25">
      <c r="A30065" t="s">
        <v>9</v>
      </c>
      <c r="B30065" t="s">
        <v>10</v>
      </c>
      <c r="C30065" t="s">
        <v>28</v>
      </c>
      <c r="D30065">
        <v>17</v>
      </c>
      <c r="E30065" t="s">
        <v>984</v>
      </c>
      <c r="F30065">
        <v>23</v>
      </c>
      <c r="G30065" t="s">
        <v>1005</v>
      </c>
      <c r="H30065">
        <v>21</v>
      </c>
      <c r="I30065">
        <v>0</v>
      </c>
    </row>
    <row r="30066" spans="1:9" x14ac:dyDescent="0.25">
      <c r="A30066" t="s">
        <v>9</v>
      </c>
      <c r="B30066" t="s">
        <v>10</v>
      </c>
      <c r="C30066" t="s">
        <v>29</v>
      </c>
      <c r="D30066">
        <v>18</v>
      </c>
      <c r="E30066" t="s">
        <v>984</v>
      </c>
      <c r="F30066">
        <v>23</v>
      </c>
      <c r="G30066" t="s">
        <v>1005</v>
      </c>
      <c r="H30066">
        <v>21</v>
      </c>
      <c r="I30066">
        <v>0</v>
      </c>
    </row>
    <row r="30067" spans="1:9" x14ac:dyDescent="0.25">
      <c r="A30067" t="s">
        <v>9</v>
      </c>
      <c r="B30067" t="s">
        <v>10</v>
      </c>
      <c r="C30067" t="s">
        <v>30</v>
      </c>
      <c r="D30067">
        <v>19</v>
      </c>
      <c r="E30067" t="s">
        <v>984</v>
      </c>
      <c r="F30067">
        <v>23</v>
      </c>
      <c r="G30067" t="s">
        <v>1005</v>
      </c>
      <c r="H30067">
        <v>21</v>
      </c>
      <c r="I30067">
        <v>0</v>
      </c>
    </row>
    <row r="30068" spans="1:9" x14ac:dyDescent="0.25">
      <c r="A30068" t="s">
        <v>9</v>
      </c>
      <c r="B30068" t="s">
        <v>10</v>
      </c>
      <c r="C30068" t="s">
        <v>31</v>
      </c>
      <c r="D30068">
        <v>22</v>
      </c>
      <c r="E30068" t="s">
        <v>984</v>
      </c>
      <c r="F30068">
        <v>23</v>
      </c>
      <c r="G30068" t="s">
        <v>1005</v>
      </c>
      <c r="H30068">
        <v>21</v>
      </c>
      <c r="I30068">
        <v>0</v>
      </c>
    </row>
    <row r="30069" spans="1:9" x14ac:dyDescent="0.25">
      <c r="A30069" t="s">
        <v>9</v>
      </c>
      <c r="B30069" t="s">
        <v>10</v>
      </c>
      <c r="C30069" t="s">
        <v>32</v>
      </c>
      <c r="D30069">
        <v>23</v>
      </c>
      <c r="E30069" t="s">
        <v>984</v>
      </c>
      <c r="F30069">
        <v>23</v>
      </c>
      <c r="G30069" t="s">
        <v>1005</v>
      </c>
      <c r="H30069">
        <v>21</v>
      </c>
      <c r="I30069">
        <v>0</v>
      </c>
    </row>
    <row r="30070" spans="1:9" x14ac:dyDescent="0.25">
      <c r="A30070" t="s">
        <v>9</v>
      </c>
      <c r="B30070" t="s">
        <v>10</v>
      </c>
      <c r="C30070" t="s">
        <v>33</v>
      </c>
      <c r="D30070">
        <v>24</v>
      </c>
      <c r="E30070" t="s">
        <v>984</v>
      </c>
      <c r="F30070">
        <v>23</v>
      </c>
      <c r="G30070" t="s">
        <v>1005</v>
      </c>
      <c r="H30070">
        <v>21</v>
      </c>
      <c r="I30070">
        <v>0</v>
      </c>
    </row>
    <row r="30071" spans="1:9" x14ac:dyDescent="0.25">
      <c r="A30071" t="s">
        <v>9</v>
      </c>
      <c r="B30071" t="s">
        <v>10</v>
      </c>
      <c r="C30071" t="s">
        <v>34</v>
      </c>
      <c r="D30071">
        <v>25</v>
      </c>
      <c r="E30071" t="s">
        <v>984</v>
      </c>
      <c r="F30071">
        <v>23</v>
      </c>
      <c r="G30071" t="s">
        <v>1005</v>
      </c>
      <c r="H30071">
        <v>21</v>
      </c>
      <c r="I30071">
        <v>0</v>
      </c>
    </row>
    <row r="30072" spans="1:9" x14ac:dyDescent="0.25">
      <c r="A30072" t="s">
        <v>9</v>
      </c>
      <c r="B30072" t="s">
        <v>10</v>
      </c>
      <c r="C30072" t="s">
        <v>35</v>
      </c>
      <c r="D30072">
        <v>27</v>
      </c>
      <c r="E30072" t="s">
        <v>984</v>
      </c>
      <c r="F30072">
        <v>23</v>
      </c>
      <c r="G30072" t="s">
        <v>1005</v>
      </c>
      <c r="H30072">
        <v>21</v>
      </c>
      <c r="I30072">
        <v>0</v>
      </c>
    </row>
    <row r="30073" spans="1:9" x14ac:dyDescent="0.25">
      <c r="A30073" t="s">
        <v>9</v>
      </c>
      <c r="B30073" t="s">
        <v>10</v>
      </c>
      <c r="C30073" t="s">
        <v>36</v>
      </c>
      <c r="D30073">
        <v>28</v>
      </c>
      <c r="E30073" t="s">
        <v>984</v>
      </c>
      <c r="F30073">
        <v>23</v>
      </c>
      <c r="G30073" t="s">
        <v>1005</v>
      </c>
      <c r="H30073">
        <v>21</v>
      </c>
      <c r="I30073">
        <v>0</v>
      </c>
    </row>
    <row r="30074" spans="1:9" x14ac:dyDescent="0.25">
      <c r="A30074" t="s">
        <v>9</v>
      </c>
      <c r="B30074" t="s">
        <v>10</v>
      </c>
      <c r="C30074" t="s">
        <v>37</v>
      </c>
      <c r="D30074">
        <v>29</v>
      </c>
      <c r="E30074" t="s">
        <v>984</v>
      </c>
      <c r="F30074">
        <v>23</v>
      </c>
      <c r="G30074" t="s">
        <v>1005</v>
      </c>
      <c r="H30074">
        <v>21</v>
      </c>
      <c r="I30074">
        <v>0</v>
      </c>
    </row>
    <row r="30075" spans="1:9" x14ac:dyDescent="0.25">
      <c r="A30075" t="s">
        <v>9</v>
      </c>
      <c r="B30075" t="s">
        <v>10</v>
      </c>
      <c r="C30075" t="s">
        <v>38</v>
      </c>
      <c r="D30075">
        <v>31</v>
      </c>
      <c r="E30075" t="s">
        <v>984</v>
      </c>
      <c r="F30075">
        <v>23</v>
      </c>
      <c r="G30075" t="s">
        <v>1005</v>
      </c>
      <c r="H30075">
        <v>21</v>
      </c>
      <c r="I30075">
        <v>0</v>
      </c>
    </row>
    <row r="30076" spans="1:9" x14ac:dyDescent="0.25">
      <c r="A30076" t="s">
        <v>9</v>
      </c>
      <c r="B30076" t="s">
        <v>10</v>
      </c>
      <c r="C30076" t="s">
        <v>39</v>
      </c>
      <c r="D30076">
        <v>32</v>
      </c>
      <c r="E30076" t="s">
        <v>984</v>
      </c>
      <c r="F30076">
        <v>23</v>
      </c>
      <c r="G30076" t="s">
        <v>1005</v>
      </c>
      <c r="H30076">
        <v>21</v>
      </c>
      <c r="I30076">
        <v>0</v>
      </c>
    </row>
    <row r="30077" spans="1:9" x14ac:dyDescent="0.25">
      <c r="A30077" t="s">
        <v>9</v>
      </c>
      <c r="B30077" t="s">
        <v>10</v>
      </c>
      <c r="C30077" t="s">
        <v>40</v>
      </c>
      <c r="D30077">
        <v>33</v>
      </c>
      <c r="E30077" t="s">
        <v>984</v>
      </c>
      <c r="F30077">
        <v>23</v>
      </c>
      <c r="G30077" t="s">
        <v>1005</v>
      </c>
      <c r="H30077">
        <v>21</v>
      </c>
      <c r="I30077">
        <v>0</v>
      </c>
    </row>
    <row r="30078" spans="1:9" x14ac:dyDescent="0.25">
      <c r="A30078" t="s">
        <v>9</v>
      </c>
      <c r="B30078" t="s">
        <v>10</v>
      </c>
      <c r="C30078" t="s">
        <v>41</v>
      </c>
      <c r="D30078">
        <v>34</v>
      </c>
      <c r="E30078" t="s">
        <v>984</v>
      </c>
      <c r="F30078">
        <v>23</v>
      </c>
      <c r="G30078" t="s">
        <v>1005</v>
      </c>
      <c r="H30078">
        <v>21</v>
      </c>
      <c r="I30078">
        <v>0</v>
      </c>
    </row>
    <row r="30079" spans="1:9" x14ac:dyDescent="0.25">
      <c r="A30079" t="s">
        <v>9</v>
      </c>
      <c r="B30079" t="s">
        <v>10</v>
      </c>
      <c r="C30079" t="s">
        <v>42</v>
      </c>
      <c r="D30079">
        <v>35</v>
      </c>
      <c r="E30079" t="s">
        <v>984</v>
      </c>
      <c r="F30079">
        <v>23</v>
      </c>
      <c r="G30079" t="s">
        <v>1005</v>
      </c>
      <c r="H30079">
        <v>21</v>
      </c>
      <c r="I30079">
        <v>0</v>
      </c>
    </row>
    <row r="30080" spans="1:9" x14ac:dyDescent="0.25">
      <c r="A30080" t="s">
        <v>9</v>
      </c>
      <c r="B30080" t="s">
        <v>10</v>
      </c>
      <c r="C30080" t="s">
        <v>43</v>
      </c>
      <c r="D30080">
        <v>46</v>
      </c>
      <c r="E30080" t="s">
        <v>984</v>
      </c>
      <c r="F30080">
        <v>23</v>
      </c>
      <c r="G30080" t="s">
        <v>1005</v>
      </c>
      <c r="H30080">
        <v>21</v>
      </c>
      <c r="I30080">
        <v>0</v>
      </c>
    </row>
    <row r="30081" spans="1:9" x14ac:dyDescent="0.25">
      <c r="A30081" t="s">
        <v>9</v>
      </c>
      <c r="B30081" t="s">
        <v>10</v>
      </c>
      <c r="C30081" t="s">
        <v>44</v>
      </c>
      <c r="D30081">
        <v>47</v>
      </c>
      <c r="E30081" t="s">
        <v>984</v>
      </c>
      <c r="F30081">
        <v>23</v>
      </c>
      <c r="G30081" t="s">
        <v>1005</v>
      </c>
      <c r="H30081">
        <v>21</v>
      </c>
      <c r="I30081">
        <v>0</v>
      </c>
    </row>
    <row r="30082" spans="1:9" x14ac:dyDescent="0.25">
      <c r="A30082" t="s">
        <v>9</v>
      </c>
      <c r="B30082" t="s">
        <v>10</v>
      </c>
      <c r="C30082" t="s">
        <v>11</v>
      </c>
      <c r="D30082">
        <v>1</v>
      </c>
      <c r="E30082" t="s">
        <v>984</v>
      </c>
      <c r="F30082">
        <v>23</v>
      </c>
      <c r="G30082" t="s">
        <v>1006</v>
      </c>
      <c r="H30082">
        <v>22</v>
      </c>
      <c r="I30082">
        <v>0</v>
      </c>
    </row>
    <row r="30083" spans="1:9" x14ac:dyDescent="0.25">
      <c r="A30083" t="s">
        <v>9</v>
      </c>
      <c r="B30083" t="s">
        <v>10</v>
      </c>
      <c r="C30083" t="s">
        <v>14</v>
      </c>
      <c r="D30083">
        <v>2</v>
      </c>
      <c r="E30083" t="s">
        <v>984</v>
      </c>
      <c r="F30083">
        <v>23</v>
      </c>
      <c r="G30083" t="s">
        <v>1006</v>
      </c>
      <c r="H30083">
        <v>22</v>
      </c>
      <c r="I30083">
        <v>0</v>
      </c>
    </row>
    <row r="30084" spans="1:9" x14ac:dyDescent="0.25">
      <c r="A30084" t="s">
        <v>9</v>
      </c>
      <c r="B30084" t="s">
        <v>10</v>
      </c>
      <c r="C30084" t="s">
        <v>15</v>
      </c>
      <c r="D30084">
        <v>3</v>
      </c>
      <c r="E30084" t="s">
        <v>984</v>
      </c>
      <c r="F30084">
        <v>23</v>
      </c>
      <c r="G30084" t="s">
        <v>1006</v>
      </c>
      <c r="H30084">
        <v>22</v>
      </c>
      <c r="I30084">
        <v>0</v>
      </c>
    </row>
    <row r="30085" spans="1:9" x14ac:dyDescent="0.25">
      <c r="A30085" t="s">
        <v>9</v>
      </c>
      <c r="B30085" t="s">
        <v>10</v>
      </c>
      <c r="C30085" t="s">
        <v>16</v>
      </c>
      <c r="D30085">
        <v>4</v>
      </c>
      <c r="E30085" t="s">
        <v>984</v>
      </c>
      <c r="F30085">
        <v>23</v>
      </c>
      <c r="G30085" t="s">
        <v>1006</v>
      </c>
      <c r="H30085">
        <v>22</v>
      </c>
      <c r="I30085">
        <v>0</v>
      </c>
    </row>
    <row r="30086" spans="1:9" x14ac:dyDescent="0.25">
      <c r="A30086" t="s">
        <v>9</v>
      </c>
      <c r="B30086" t="s">
        <v>10</v>
      </c>
      <c r="C30086" t="s">
        <v>17</v>
      </c>
      <c r="D30086">
        <v>5</v>
      </c>
      <c r="E30086" t="s">
        <v>984</v>
      </c>
      <c r="F30086">
        <v>23</v>
      </c>
      <c r="G30086" t="s">
        <v>1006</v>
      </c>
      <c r="H30086">
        <v>22</v>
      </c>
      <c r="I30086">
        <v>0</v>
      </c>
    </row>
    <row r="30087" spans="1:9" x14ac:dyDescent="0.25">
      <c r="A30087" t="s">
        <v>9</v>
      </c>
      <c r="B30087" t="s">
        <v>10</v>
      </c>
      <c r="C30087" t="s">
        <v>18</v>
      </c>
      <c r="D30087">
        <v>6</v>
      </c>
      <c r="E30087" t="s">
        <v>984</v>
      </c>
      <c r="F30087">
        <v>23</v>
      </c>
      <c r="G30087" t="s">
        <v>1006</v>
      </c>
      <c r="H30087">
        <v>22</v>
      </c>
      <c r="I30087">
        <v>0</v>
      </c>
    </row>
    <row r="30088" spans="1:9" x14ac:dyDescent="0.25">
      <c r="A30088" t="s">
        <v>9</v>
      </c>
      <c r="B30088" t="s">
        <v>10</v>
      </c>
      <c r="C30088" t="s">
        <v>19</v>
      </c>
      <c r="D30088">
        <v>7</v>
      </c>
      <c r="E30088" t="s">
        <v>984</v>
      </c>
      <c r="F30088">
        <v>23</v>
      </c>
      <c r="G30088" t="s">
        <v>1006</v>
      </c>
      <c r="H30088">
        <v>22</v>
      </c>
      <c r="I30088">
        <v>0</v>
      </c>
    </row>
    <row r="30089" spans="1:9" x14ac:dyDescent="0.25">
      <c r="A30089" t="s">
        <v>9</v>
      </c>
      <c r="B30089" t="s">
        <v>10</v>
      </c>
      <c r="C30089" t="s">
        <v>20</v>
      </c>
      <c r="D30089">
        <v>9</v>
      </c>
      <c r="E30089" t="s">
        <v>984</v>
      </c>
      <c r="F30089">
        <v>23</v>
      </c>
      <c r="G30089" t="s">
        <v>1006</v>
      </c>
      <c r="H30089">
        <v>22</v>
      </c>
      <c r="I30089">
        <v>0</v>
      </c>
    </row>
    <row r="30090" spans="1:9" x14ac:dyDescent="0.25">
      <c r="A30090" t="s">
        <v>9</v>
      </c>
      <c r="B30090" t="s">
        <v>10</v>
      </c>
      <c r="C30090" t="s">
        <v>21</v>
      </c>
      <c r="D30090">
        <v>10</v>
      </c>
      <c r="E30090" t="s">
        <v>984</v>
      </c>
      <c r="F30090">
        <v>23</v>
      </c>
      <c r="G30090" t="s">
        <v>1006</v>
      </c>
      <c r="H30090">
        <v>22</v>
      </c>
      <c r="I30090">
        <v>0</v>
      </c>
    </row>
    <row r="30091" spans="1:9" x14ac:dyDescent="0.25">
      <c r="A30091" t="s">
        <v>9</v>
      </c>
      <c r="B30091" t="s">
        <v>10</v>
      </c>
      <c r="C30091" t="s">
        <v>22</v>
      </c>
      <c r="D30091">
        <v>11</v>
      </c>
      <c r="E30091" t="s">
        <v>984</v>
      </c>
      <c r="F30091">
        <v>23</v>
      </c>
      <c r="G30091" t="s">
        <v>1006</v>
      </c>
      <c r="H30091">
        <v>22</v>
      </c>
      <c r="I30091">
        <v>0</v>
      </c>
    </row>
    <row r="30092" spans="1:9" x14ac:dyDescent="0.25">
      <c r="A30092" t="s">
        <v>9</v>
      </c>
      <c r="B30092" t="s">
        <v>10</v>
      </c>
      <c r="C30092" t="s">
        <v>23</v>
      </c>
      <c r="D30092">
        <v>12</v>
      </c>
      <c r="E30092" t="s">
        <v>984</v>
      </c>
      <c r="F30092">
        <v>23</v>
      </c>
      <c r="G30092" t="s">
        <v>1006</v>
      </c>
      <c r="H30092">
        <v>22</v>
      </c>
      <c r="I30092">
        <v>0</v>
      </c>
    </row>
    <row r="30093" spans="1:9" x14ac:dyDescent="0.25">
      <c r="A30093" t="s">
        <v>9</v>
      </c>
      <c r="B30093" t="s">
        <v>10</v>
      </c>
      <c r="C30093" t="s">
        <v>24</v>
      </c>
      <c r="D30093">
        <v>13</v>
      </c>
      <c r="E30093" t="s">
        <v>984</v>
      </c>
      <c r="F30093">
        <v>23</v>
      </c>
      <c r="G30093" t="s">
        <v>1006</v>
      </c>
      <c r="H30093">
        <v>22</v>
      </c>
      <c r="I30093">
        <v>0</v>
      </c>
    </row>
    <row r="30094" spans="1:9" x14ac:dyDescent="0.25">
      <c r="A30094" t="s">
        <v>9</v>
      </c>
      <c r="B30094" t="s">
        <v>10</v>
      </c>
      <c r="C30094" t="s">
        <v>25</v>
      </c>
      <c r="D30094">
        <v>14</v>
      </c>
      <c r="E30094" t="s">
        <v>984</v>
      </c>
      <c r="F30094">
        <v>23</v>
      </c>
      <c r="G30094" t="s">
        <v>1006</v>
      </c>
      <c r="H30094">
        <v>22</v>
      </c>
      <c r="I30094">
        <v>0</v>
      </c>
    </row>
    <row r="30095" spans="1:9" x14ac:dyDescent="0.25">
      <c r="A30095" t="s">
        <v>9</v>
      </c>
      <c r="B30095" t="s">
        <v>10</v>
      </c>
      <c r="C30095" t="s">
        <v>26</v>
      </c>
      <c r="D30095">
        <v>15</v>
      </c>
      <c r="E30095" t="s">
        <v>984</v>
      </c>
      <c r="F30095">
        <v>23</v>
      </c>
      <c r="G30095" t="s">
        <v>1006</v>
      </c>
      <c r="H30095">
        <v>22</v>
      </c>
      <c r="I30095">
        <v>0</v>
      </c>
    </row>
    <row r="30096" spans="1:9" x14ac:dyDescent="0.25">
      <c r="A30096" t="s">
        <v>9</v>
      </c>
      <c r="B30096" t="s">
        <v>10</v>
      </c>
      <c r="C30096" t="s">
        <v>27</v>
      </c>
      <c r="D30096">
        <v>16</v>
      </c>
      <c r="E30096" t="s">
        <v>984</v>
      </c>
      <c r="F30096">
        <v>23</v>
      </c>
      <c r="G30096" t="s">
        <v>1006</v>
      </c>
      <c r="H30096">
        <v>22</v>
      </c>
      <c r="I30096">
        <v>0</v>
      </c>
    </row>
    <row r="30097" spans="1:9" x14ac:dyDescent="0.25">
      <c r="A30097" t="s">
        <v>9</v>
      </c>
      <c r="B30097" t="s">
        <v>10</v>
      </c>
      <c r="C30097" t="s">
        <v>28</v>
      </c>
      <c r="D30097">
        <v>17</v>
      </c>
      <c r="E30097" t="s">
        <v>984</v>
      </c>
      <c r="F30097">
        <v>23</v>
      </c>
      <c r="G30097" t="s">
        <v>1006</v>
      </c>
      <c r="H30097">
        <v>22</v>
      </c>
      <c r="I30097">
        <v>0</v>
      </c>
    </row>
    <row r="30098" spans="1:9" x14ac:dyDescent="0.25">
      <c r="A30098" t="s">
        <v>9</v>
      </c>
      <c r="B30098" t="s">
        <v>10</v>
      </c>
      <c r="C30098" t="s">
        <v>29</v>
      </c>
      <c r="D30098">
        <v>18</v>
      </c>
      <c r="E30098" t="s">
        <v>984</v>
      </c>
      <c r="F30098">
        <v>23</v>
      </c>
      <c r="G30098" t="s">
        <v>1006</v>
      </c>
      <c r="H30098">
        <v>22</v>
      </c>
      <c r="I30098">
        <v>0</v>
      </c>
    </row>
    <row r="30099" spans="1:9" x14ac:dyDescent="0.25">
      <c r="A30099" t="s">
        <v>9</v>
      </c>
      <c r="B30099" t="s">
        <v>10</v>
      </c>
      <c r="C30099" t="s">
        <v>30</v>
      </c>
      <c r="D30099">
        <v>19</v>
      </c>
      <c r="E30099" t="s">
        <v>984</v>
      </c>
      <c r="F30099">
        <v>23</v>
      </c>
      <c r="G30099" t="s">
        <v>1006</v>
      </c>
      <c r="H30099">
        <v>22</v>
      </c>
      <c r="I30099">
        <v>0</v>
      </c>
    </row>
    <row r="30100" spans="1:9" x14ac:dyDescent="0.25">
      <c r="A30100" t="s">
        <v>9</v>
      </c>
      <c r="B30100" t="s">
        <v>10</v>
      </c>
      <c r="C30100" t="s">
        <v>31</v>
      </c>
      <c r="D30100">
        <v>22</v>
      </c>
      <c r="E30100" t="s">
        <v>984</v>
      </c>
      <c r="F30100">
        <v>23</v>
      </c>
      <c r="G30100" t="s">
        <v>1006</v>
      </c>
      <c r="H30100">
        <v>22</v>
      </c>
      <c r="I30100">
        <v>0</v>
      </c>
    </row>
    <row r="30101" spans="1:9" x14ac:dyDescent="0.25">
      <c r="A30101" t="s">
        <v>9</v>
      </c>
      <c r="B30101" t="s">
        <v>10</v>
      </c>
      <c r="C30101" t="s">
        <v>32</v>
      </c>
      <c r="D30101">
        <v>23</v>
      </c>
      <c r="E30101" t="s">
        <v>984</v>
      </c>
      <c r="F30101">
        <v>23</v>
      </c>
      <c r="G30101" t="s">
        <v>1006</v>
      </c>
      <c r="H30101">
        <v>22</v>
      </c>
      <c r="I30101">
        <v>0</v>
      </c>
    </row>
    <row r="30102" spans="1:9" x14ac:dyDescent="0.25">
      <c r="A30102" t="s">
        <v>9</v>
      </c>
      <c r="B30102" t="s">
        <v>10</v>
      </c>
      <c r="C30102" t="s">
        <v>33</v>
      </c>
      <c r="D30102">
        <v>24</v>
      </c>
      <c r="E30102" t="s">
        <v>984</v>
      </c>
      <c r="F30102">
        <v>23</v>
      </c>
      <c r="G30102" t="s">
        <v>1006</v>
      </c>
      <c r="H30102">
        <v>22</v>
      </c>
      <c r="I30102">
        <v>0</v>
      </c>
    </row>
    <row r="30103" spans="1:9" x14ac:dyDescent="0.25">
      <c r="A30103" t="s">
        <v>9</v>
      </c>
      <c r="B30103" t="s">
        <v>10</v>
      </c>
      <c r="C30103" t="s">
        <v>34</v>
      </c>
      <c r="D30103">
        <v>25</v>
      </c>
      <c r="E30103" t="s">
        <v>984</v>
      </c>
      <c r="F30103">
        <v>23</v>
      </c>
      <c r="G30103" t="s">
        <v>1006</v>
      </c>
      <c r="H30103">
        <v>22</v>
      </c>
      <c r="I30103">
        <v>0</v>
      </c>
    </row>
    <row r="30104" spans="1:9" x14ac:dyDescent="0.25">
      <c r="A30104" t="s">
        <v>9</v>
      </c>
      <c r="B30104" t="s">
        <v>10</v>
      </c>
      <c r="C30104" t="s">
        <v>35</v>
      </c>
      <c r="D30104">
        <v>27</v>
      </c>
      <c r="E30104" t="s">
        <v>984</v>
      </c>
      <c r="F30104">
        <v>23</v>
      </c>
      <c r="G30104" t="s">
        <v>1006</v>
      </c>
      <c r="H30104">
        <v>22</v>
      </c>
      <c r="I30104">
        <v>0</v>
      </c>
    </row>
    <row r="30105" spans="1:9" x14ac:dyDescent="0.25">
      <c r="A30105" t="s">
        <v>9</v>
      </c>
      <c r="B30105" t="s">
        <v>10</v>
      </c>
      <c r="C30105" t="s">
        <v>36</v>
      </c>
      <c r="D30105">
        <v>28</v>
      </c>
      <c r="E30105" t="s">
        <v>984</v>
      </c>
      <c r="F30105">
        <v>23</v>
      </c>
      <c r="G30105" t="s">
        <v>1006</v>
      </c>
      <c r="H30105">
        <v>22</v>
      </c>
      <c r="I30105">
        <v>0</v>
      </c>
    </row>
    <row r="30106" spans="1:9" x14ac:dyDescent="0.25">
      <c r="A30106" t="s">
        <v>9</v>
      </c>
      <c r="B30106" t="s">
        <v>10</v>
      </c>
      <c r="C30106" t="s">
        <v>37</v>
      </c>
      <c r="D30106">
        <v>29</v>
      </c>
      <c r="E30106" t="s">
        <v>984</v>
      </c>
      <c r="F30106">
        <v>23</v>
      </c>
      <c r="G30106" t="s">
        <v>1006</v>
      </c>
      <c r="H30106">
        <v>22</v>
      </c>
      <c r="I30106">
        <v>0</v>
      </c>
    </row>
    <row r="30107" spans="1:9" x14ac:dyDescent="0.25">
      <c r="A30107" t="s">
        <v>9</v>
      </c>
      <c r="B30107" t="s">
        <v>10</v>
      </c>
      <c r="C30107" t="s">
        <v>38</v>
      </c>
      <c r="D30107">
        <v>31</v>
      </c>
      <c r="E30107" t="s">
        <v>984</v>
      </c>
      <c r="F30107">
        <v>23</v>
      </c>
      <c r="G30107" t="s">
        <v>1006</v>
      </c>
      <c r="H30107">
        <v>22</v>
      </c>
      <c r="I30107">
        <v>0</v>
      </c>
    </row>
    <row r="30108" spans="1:9" x14ac:dyDescent="0.25">
      <c r="A30108" t="s">
        <v>9</v>
      </c>
      <c r="B30108" t="s">
        <v>10</v>
      </c>
      <c r="C30108" t="s">
        <v>39</v>
      </c>
      <c r="D30108">
        <v>32</v>
      </c>
      <c r="E30108" t="s">
        <v>984</v>
      </c>
      <c r="F30108">
        <v>23</v>
      </c>
      <c r="G30108" t="s">
        <v>1006</v>
      </c>
      <c r="H30108">
        <v>22</v>
      </c>
      <c r="I30108">
        <v>0</v>
      </c>
    </row>
    <row r="30109" spans="1:9" x14ac:dyDescent="0.25">
      <c r="A30109" t="s">
        <v>9</v>
      </c>
      <c r="B30109" t="s">
        <v>10</v>
      </c>
      <c r="C30109" t="s">
        <v>40</v>
      </c>
      <c r="D30109">
        <v>33</v>
      </c>
      <c r="E30109" t="s">
        <v>984</v>
      </c>
      <c r="F30109">
        <v>23</v>
      </c>
      <c r="G30109" t="s">
        <v>1006</v>
      </c>
      <c r="H30109">
        <v>22</v>
      </c>
      <c r="I30109">
        <v>0</v>
      </c>
    </row>
    <row r="30110" spans="1:9" x14ac:dyDescent="0.25">
      <c r="A30110" t="s">
        <v>9</v>
      </c>
      <c r="B30110" t="s">
        <v>10</v>
      </c>
      <c r="C30110" t="s">
        <v>41</v>
      </c>
      <c r="D30110">
        <v>34</v>
      </c>
      <c r="E30110" t="s">
        <v>984</v>
      </c>
      <c r="F30110">
        <v>23</v>
      </c>
      <c r="G30110" t="s">
        <v>1006</v>
      </c>
      <c r="H30110">
        <v>22</v>
      </c>
      <c r="I30110">
        <v>0</v>
      </c>
    </row>
    <row r="30111" spans="1:9" x14ac:dyDescent="0.25">
      <c r="A30111" t="s">
        <v>9</v>
      </c>
      <c r="B30111" t="s">
        <v>10</v>
      </c>
      <c r="C30111" t="s">
        <v>42</v>
      </c>
      <c r="D30111">
        <v>35</v>
      </c>
      <c r="E30111" t="s">
        <v>984</v>
      </c>
      <c r="F30111">
        <v>23</v>
      </c>
      <c r="G30111" t="s">
        <v>1006</v>
      </c>
      <c r="H30111">
        <v>22</v>
      </c>
      <c r="I30111">
        <v>0</v>
      </c>
    </row>
    <row r="30112" spans="1:9" x14ac:dyDescent="0.25">
      <c r="A30112" t="s">
        <v>9</v>
      </c>
      <c r="B30112" t="s">
        <v>10</v>
      </c>
      <c r="C30112" t="s">
        <v>43</v>
      </c>
      <c r="D30112">
        <v>46</v>
      </c>
      <c r="E30112" t="s">
        <v>984</v>
      </c>
      <c r="F30112">
        <v>23</v>
      </c>
      <c r="G30112" t="s">
        <v>1006</v>
      </c>
      <c r="H30112">
        <v>22</v>
      </c>
      <c r="I30112">
        <v>0</v>
      </c>
    </row>
    <row r="30113" spans="1:9" x14ac:dyDescent="0.25">
      <c r="A30113" t="s">
        <v>9</v>
      </c>
      <c r="B30113" t="s">
        <v>10</v>
      </c>
      <c r="C30113" t="s">
        <v>44</v>
      </c>
      <c r="D30113">
        <v>47</v>
      </c>
      <c r="E30113" t="s">
        <v>984</v>
      </c>
      <c r="F30113">
        <v>23</v>
      </c>
      <c r="G30113" t="s">
        <v>1006</v>
      </c>
      <c r="H30113">
        <v>22</v>
      </c>
      <c r="I30113">
        <v>0</v>
      </c>
    </row>
    <row r="30114" spans="1:9" x14ac:dyDescent="0.25">
      <c r="A30114" t="s">
        <v>9</v>
      </c>
      <c r="B30114" t="s">
        <v>10</v>
      </c>
      <c r="C30114" t="s">
        <v>11</v>
      </c>
      <c r="D30114">
        <v>1</v>
      </c>
      <c r="E30114" t="s">
        <v>984</v>
      </c>
      <c r="F30114">
        <v>23</v>
      </c>
      <c r="G30114" t="s">
        <v>1007</v>
      </c>
      <c r="H30114">
        <v>23</v>
      </c>
      <c r="I30114">
        <v>0</v>
      </c>
    </row>
    <row r="30115" spans="1:9" x14ac:dyDescent="0.25">
      <c r="A30115" t="s">
        <v>9</v>
      </c>
      <c r="B30115" t="s">
        <v>10</v>
      </c>
      <c r="C30115" t="s">
        <v>14</v>
      </c>
      <c r="D30115">
        <v>2</v>
      </c>
      <c r="E30115" t="s">
        <v>984</v>
      </c>
      <c r="F30115">
        <v>23</v>
      </c>
      <c r="G30115" t="s">
        <v>1007</v>
      </c>
      <c r="H30115">
        <v>23</v>
      </c>
      <c r="I30115">
        <v>0</v>
      </c>
    </row>
    <row r="30116" spans="1:9" x14ac:dyDescent="0.25">
      <c r="A30116" t="s">
        <v>9</v>
      </c>
      <c r="B30116" t="s">
        <v>10</v>
      </c>
      <c r="C30116" t="s">
        <v>15</v>
      </c>
      <c r="D30116">
        <v>3</v>
      </c>
      <c r="E30116" t="s">
        <v>984</v>
      </c>
      <c r="F30116">
        <v>23</v>
      </c>
      <c r="G30116" t="s">
        <v>1007</v>
      </c>
      <c r="H30116">
        <v>23</v>
      </c>
      <c r="I30116">
        <v>0</v>
      </c>
    </row>
    <row r="30117" spans="1:9" x14ac:dyDescent="0.25">
      <c r="A30117" t="s">
        <v>9</v>
      </c>
      <c r="B30117" t="s">
        <v>10</v>
      </c>
      <c r="C30117" t="s">
        <v>16</v>
      </c>
      <c r="D30117">
        <v>4</v>
      </c>
      <c r="E30117" t="s">
        <v>984</v>
      </c>
      <c r="F30117">
        <v>23</v>
      </c>
      <c r="G30117" t="s">
        <v>1007</v>
      </c>
      <c r="H30117">
        <v>23</v>
      </c>
      <c r="I30117">
        <v>0</v>
      </c>
    </row>
    <row r="30118" spans="1:9" x14ac:dyDescent="0.25">
      <c r="A30118" t="s">
        <v>9</v>
      </c>
      <c r="B30118" t="s">
        <v>10</v>
      </c>
      <c r="C30118" t="s">
        <v>17</v>
      </c>
      <c r="D30118">
        <v>5</v>
      </c>
      <c r="E30118" t="s">
        <v>984</v>
      </c>
      <c r="F30118">
        <v>23</v>
      </c>
      <c r="G30118" t="s">
        <v>1007</v>
      </c>
      <c r="H30118">
        <v>23</v>
      </c>
      <c r="I30118">
        <v>0</v>
      </c>
    </row>
    <row r="30119" spans="1:9" x14ac:dyDescent="0.25">
      <c r="A30119" t="s">
        <v>9</v>
      </c>
      <c r="B30119" t="s">
        <v>10</v>
      </c>
      <c r="C30119" t="s">
        <v>18</v>
      </c>
      <c r="D30119">
        <v>6</v>
      </c>
      <c r="E30119" t="s">
        <v>984</v>
      </c>
      <c r="F30119">
        <v>23</v>
      </c>
      <c r="G30119" t="s">
        <v>1007</v>
      </c>
      <c r="H30119">
        <v>23</v>
      </c>
      <c r="I30119">
        <v>0</v>
      </c>
    </row>
    <row r="30120" spans="1:9" x14ac:dyDescent="0.25">
      <c r="A30120" t="s">
        <v>9</v>
      </c>
      <c r="B30120" t="s">
        <v>10</v>
      </c>
      <c r="C30120" t="s">
        <v>19</v>
      </c>
      <c r="D30120">
        <v>7</v>
      </c>
      <c r="E30120" t="s">
        <v>984</v>
      </c>
      <c r="F30120">
        <v>23</v>
      </c>
      <c r="G30120" t="s">
        <v>1007</v>
      </c>
      <c r="H30120">
        <v>23</v>
      </c>
      <c r="I30120">
        <v>0</v>
      </c>
    </row>
    <row r="30121" spans="1:9" x14ac:dyDescent="0.25">
      <c r="A30121" t="s">
        <v>9</v>
      </c>
      <c r="B30121" t="s">
        <v>10</v>
      </c>
      <c r="C30121" t="s">
        <v>20</v>
      </c>
      <c r="D30121">
        <v>9</v>
      </c>
      <c r="E30121" t="s">
        <v>984</v>
      </c>
      <c r="F30121">
        <v>23</v>
      </c>
      <c r="G30121" t="s">
        <v>1007</v>
      </c>
      <c r="H30121">
        <v>23</v>
      </c>
      <c r="I30121">
        <v>0</v>
      </c>
    </row>
    <row r="30122" spans="1:9" x14ac:dyDescent="0.25">
      <c r="A30122" t="s">
        <v>9</v>
      </c>
      <c r="B30122" t="s">
        <v>10</v>
      </c>
      <c r="C30122" t="s">
        <v>21</v>
      </c>
      <c r="D30122">
        <v>10</v>
      </c>
      <c r="E30122" t="s">
        <v>984</v>
      </c>
      <c r="F30122">
        <v>23</v>
      </c>
      <c r="G30122" t="s">
        <v>1007</v>
      </c>
      <c r="H30122">
        <v>23</v>
      </c>
      <c r="I30122">
        <v>0</v>
      </c>
    </row>
    <row r="30123" spans="1:9" x14ac:dyDescent="0.25">
      <c r="A30123" t="s">
        <v>9</v>
      </c>
      <c r="B30123" t="s">
        <v>10</v>
      </c>
      <c r="C30123" t="s">
        <v>22</v>
      </c>
      <c r="D30123">
        <v>11</v>
      </c>
      <c r="E30123" t="s">
        <v>984</v>
      </c>
      <c r="F30123">
        <v>23</v>
      </c>
      <c r="G30123" t="s">
        <v>1007</v>
      </c>
      <c r="H30123">
        <v>23</v>
      </c>
      <c r="I30123">
        <v>0</v>
      </c>
    </row>
    <row r="30124" spans="1:9" x14ac:dyDescent="0.25">
      <c r="A30124" t="s">
        <v>9</v>
      </c>
      <c r="B30124" t="s">
        <v>10</v>
      </c>
      <c r="C30124" t="s">
        <v>23</v>
      </c>
      <c r="D30124">
        <v>12</v>
      </c>
      <c r="E30124" t="s">
        <v>984</v>
      </c>
      <c r="F30124">
        <v>23</v>
      </c>
      <c r="G30124" t="s">
        <v>1007</v>
      </c>
      <c r="H30124">
        <v>23</v>
      </c>
      <c r="I30124">
        <v>0</v>
      </c>
    </row>
    <row r="30125" spans="1:9" x14ac:dyDescent="0.25">
      <c r="A30125" t="s">
        <v>9</v>
      </c>
      <c r="B30125" t="s">
        <v>10</v>
      </c>
      <c r="C30125" t="s">
        <v>24</v>
      </c>
      <c r="D30125">
        <v>13</v>
      </c>
      <c r="E30125" t="s">
        <v>984</v>
      </c>
      <c r="F30125">
        <v>23</v>
      </c>
      <c r="G30125" t="s">
        <v>1007</v>
      </c>
      <c r="H30125">
        <v>23</v>
      </c>
      <c r="I30125">
        <v>0</v>
      </c>
    </row>
    <row r="30126" spans="1:9" x14ac:dyDescent="0.25">
      <c r="A30126" t="s">
        <v>9</v>
      </c>
      <c r="B30126" t="s">
        <v>10</v>
      </c>
      <c r="C30126" t="s">
        <v>25</v>
      </c>
      <c r="D30126">
        <v>14</v>
      </c>
      <c r="E30126" t="s">
        <v>984</v>
      </c>
      <c r="F30126">
        <v>23</v>
      </c>
      <c r="G30126" t="s">
        <v>1007</v>
      </c>
      <c r="H30126">
        <v>23</v>
      </c>
      <c r="I30126">
        <v>0</v>
      </c>
    </row>
    <row r="30127" spans="1:9" x14ac:dyDescent="0.25">
      <c r="A30127" t="s">
        <v>9</v>
      </c>
      <c r="B30127" t="s">
        <v>10</v>
      </c>
      <c r="C30127" t="s">
        <v>26</v>
      </c>
      <c r="D30127">
        <v>15</v>
      </c>
      <c r="E30127" t="s">
        <v>984</v>
      </c>
      <c r="F30127">
        <v>23</v>
      </c>
      <c r="G30127" t="s">
        <v>1007</v>
      </c>
      <c r="H30127">
        <v>23</v>
      </c>
      <c r="I30127">
        <v>0</v>
      </c>
    </row>
    <row r="30128" spans="1:9" x14ac:dyDescent="0.25">
      <c r="A30128" t="s">
        <v>9</v>
      </c>
      <c r="B30128" t="s">
        <v>10</v>
      </c>
      <c r="C30128" t="s">
        <v>27</v>
      </c>
      <c r="D30128">
        <v>16</v>
      </c>
      <c r="E30128" t="s">
        <v>984</v>
      </c>
      <c r="F30128">
        <v>23</v>
      </c>
      <c r="G30128" t="s">
        <v>1007</v>
      </c>
      <c r="H30128">
        <v>23</v>
      </c>
      <c r="I30128">
        <v>0</v>
      </c>
    </row>
    <row r="30129" spans="1:9" x14ac:dyDescent="0.25">
      <c r="A30129" t="s">
        <v>9</v>
      </c>
      <c r="B30129" t="s">
        <v>10</v>
      </c>
      <c r="C30129" t="s">
        <v>28</v>
      </c>
      <c r="D30129">
        <v>17</v>
      </c>
      <c r="E30129" t="s">
        <v>984</v>
      </c>
      <c r="F30129">
        <v>23</v>
      </c>
      <c r="G30129" t="s">
        <v>1007</v>
      </c>
      <c r="H30129">
        <v>23</v>
      </c>
      <c r="I30129">
        <v>0</v>
      </c>
    </row>
    <row r="30130" spans="1:9" x14ac:dyDescent="0.25">
      <c r="A30130" t="s">
        <v>9</v>
      </c>
      <c r="B30130" t="s">
        <v>10</v>
      </c>
      <c r="C30130" t="s">
        <v>29</v>
      </c>
      <c r="D30130">
        <v>18</v>
      </c>
      <c r="E30130" t="s">
        <v>984</v>
      </c>
      <c r="F30130">
        <v>23</v>
      </c>
      <c r="G30130" t="s">
        <v>1007</v>
      </c>
      <c r="H30130">
        <v>23</v>
      </c>
      <c r="I30130">
        <v>0</v>
      </c>
    </row>
    <row r="30131" spans="1:9" x14ac:dyDescent="0.25">
      <c r="A30131" t="s">
        <v>9</v>
      </c>
      <c r="B30131" t="s">
        <v>10</v>
      </c>
      <c r="C30131" t="s">
        <v>30</v>
      </c>
      <c r="D30131">
        <v>19</v>
      </c>
      <c r="E30131" t="s">
        <v>984</v>
      </c>
      <c r="F30131">
        <v>23</v>
      </c>
      <c r="G30131" t="s">
        <v>1007</v>
      </c>
      <c r="H30131">
        <v>23</v>
      </c>
      <c r="I30131">
        <v>0</v>
      </c>
    </row>
    <row r="30132" spans="1:9" x14ac:dyDescent="0.25">
      <c r="A30132" t="s">
        <v>9</v>
      </c>
      <c r="B30132" t="s">
        <v>10</v>
      </c>
      <c r="C30132" t="s">
        <v>31</v>
      </c>
      <c r="D30132">
        <v>22</v>
      </c>
      <c r="E30132" t="s">
        <v>984</v>
      </c>
      <c r="F30132">
        <v>23</v>
      </c>
      <c r="G30132" t="s">
        <v>1007</v>
      </c>
      <c r="H30132">
        <v>23</v>
      </c>
      <c r="I30132">
        <v>0</v>
      </c>
    </row>
    <row r="30133" spans="1:9" x14ac:dyDescent="0.25">
      <c r="A30133" t="s">
        <v>9</v>
      </c>
      <c r="B30133" t="s">
        <v>10</v>
      </c>
      <c r="C30133" t="s">
        <v>32</v>
      </c>
      <c r="D30133">
        <v>23</v>
      </c>
      <c r="E30133" t="s">
        <v>984</v>
      </c>
      <c r="F30133">
        <v>23</v>
      </c>
      <c r="G30133" t="s">
        <v>1007</v>
      </c>
      <c r="H30133">
        <v>23</v>
      </c>
      <c r="I30133">
        <v>0</v>
      </c>
    </row>
    <row r="30134" spans="1:9" x14ac:dyDescent="0.25">
      <c r="A30134" t="s">
        <v>9</v>
      </c>
      <c r="B30134" t="s">
        <v>10</v>
      </c>
      <c r="C30134" t="s">
        <v>33</v>
      </c>
      <c r="D30134">
        <v>24</v>
      </c>
      <c r="E30134" t="s">
        <v>984</v>
      </c>
      <c r="F30134">
        <v>23</v>
      </c>
      <c r="G30134" t="s">
        <v>1007</v>
      </c>
      <c r="H30134">
        <v>23</v>
      </c>
      <c r="I30134">
        <v>0</v>
      </c>
    </row>
    <row r="30135" spans="1:9" x14ac:dyDescent="0.25">
      <c r="A30135" t="s">
        <v>9</v>
      </c>
      <c r="B30135" t="s">
        <v>10</v>
      </c>
      <c r="C30135" t="s">
        <v>34</v>
      </c>
      <c r="D30135">
        <v>25</v>
      </c>
      <c r="E30135" t="s">
        <v>984</v>
      </c>
      <c r="F30135">
        <v>23</v>
      </c>
      <c r="G30135" t="s">
        <v>1007</v>
      </c>
      <c r="H30135">
        <v>23</v>
      </c>
      <c r="I30135">
        <v>0</v>
      </c>
    </row>
    <row r="30136" spans="1:9" x14ac:dyDescent="0.25">
      <c r="A30136" t="s">
        <v>9</v>
      </c>
      <c r="B30136" t="s">
        <v>10</v>
      </c>
      <c r="C30136" t="s">
        <v>35</v>
      </c>
      <c r="D30136">
        <v>27</v>
      </c>
      <c r="E30136" t="s">
        <v>984</v>
      </c>
      <c r="F30136">
        <v>23</v>
      </c>
      <c r="G30136" t="s">
        <v>1007</v>
      </c>
      <c r="H30136">
        <v>23</v>
      </c>
      <c r="I30136">
        <v>0</v>
      </c>
    </row>
    <row r="30137" spans="1:9" x14ac:dyDescent="0.25">
      <c r="A30137" t="s">
        <v>9</v>
      </c>
      <c r="B30137" t="s">
        <v>10</v>
      </c>
      <c r="C30137" t="s">
        <v>36</v>
      </c>
      <c r="D30137">
        <v>28</v>
      </c>
      <c r="E30137" t="s">
        <v>984</v>
      </c>
      <c r="F30137">
        <v>23</v>
      </c>
      <c r="G30137" t="s">
        <v>1007</v>
      </c>
      <c r="H30137">
        <v>23</v>
      </c>
      <c r="I30137">
        <v>0</v>
      </c>
    </row>
    <row r="30138" spans="1:9" x14ac:dyDescent="0.25">
      <c r="A30138" t="s">
        <v>9</v>
      </c>
      <c r="B30138" t="s">
        <v>10</v>
      </c>
      <c r="C30138" t="s">
        <v>37</v>
      </c>
      <c r="D30138">
        <v>29</v>
      </c>
      <c r="E30138" t="s">
        <v>984</v>
      </c>
      <c r="F30138">
        <v>23</v>
      </c>
      <c r="G30138" t="s">
        <v>1007</v>
      </c>
      <c r="H30138">
        <v>23</v>
      </c>
      <c r="I30138">
        <v>0</v>
      </c>
    </row>
    <row r="30139" spans="1:9" x14ac:dyDescent="0.25">
      <c r="A30139" t="s">
        <v>9</v>
      </c>
      <c r="B30139" t="s">
        <v>10</v>
      </c>
      <c r="C30139" t="s">
        <v>38</v>
      </c>
      <c r="D30139">
        <v>31</v>
      </c>
      <c r="E30139" t="s">
        <v>984</v>
      </c>
      <c r="F30139">
        <v>23</v>
      </c>
      <c r="G30139" t="s">
        <v>1007</v>
      </c>
      <c r="H30139">
        <v>23</v>
      </c>
      <c r="I30139">
        <v>0</v>
      </c>
    </row>
    <row r="30140" spans="1:9" x14ac:dyDescent="0.25">
      <c r="A30140" t="s">
        <v>9</v>
      </c>
      <c r="B30140" t="s">
        <v>10</v>
      </c>
      <c r="C30140" t="s">
        <v>39</v>
      </c>
      <c r="D30140">
        <v>32</v>
      </c>
      <c r="E30140" t="s">
        <v>984</v>
      </c>
      <c r="F30140">
        <v>23</v>
      </c>
      <c r="G30140" t="s">
        <v>1007</v>
      </c>
      <c r="H30140">
        <v>23</v>
      </c>
      <c r="I30140">
        <v>0</v>
      </c>
    </row>
    <row r="30141" spans="1:9" x14ac:dyDescent="0.25">
      <c r="A30141" t="s">
        <v>9</v>
      </c>
      <c r="B30141" t="s">
        <v>10</v>
      </c>
      <c r="C30141" t="s">
        <v>40</v>
      </c>
      <c r="D30141">
        <v>33</v>
      </c>
      <c r="E30141" t="s">
        <v>984</v>
      </c>
      <c r="F30141">
        <v>23</v>
      </c>
      <c r="G30141" t="s">
        <v>1007</v>
      </c>
      <c r="H30141">
        <v>23</v>
      </c>
      <c r="I30141">
        <v>0</v>
      </c>
    </row>
    <row r="30142" spans="1:9" x14ac:dyDescent="0.25">
      <c r="A30142" t="s">
        <v>9</v>
      </c>
      <c r="B30142" t="s">
        <v>10</v>
      </c>
      <c r="C30142" t="s">
        <v>41</v>
      </c>
      <c r="D30142">
        <v>34</v>
      </c>
      <c r="E30142" t="s">
        <v>984</v>
      </c>
      <c r="F30142">
        <v>23</v>
      </c>
      <c r="G30142" t="s">
        <v>1007</v>
      </c>
      <c r="H30142">
        <v>23</v>
      </c>
      <c r="I30142">
        <v>0</v>
      </c>
    </row>
    <row r="30143" spans="1:9" x14ac:dyDescent="0.25">
      <c r="A30143" t="s">
        <v>9</v>
      </c>
      <c r="B30143" t="s">
        <v>10</v>
      </c>
      <c r="C30143" t="s">
        <v>42</v>
      </c>
      <c r="D30143">
        <v>35</v>
      </c>
      <c r="E30143" t="s">
        <v>984</v>
      </c>
      <c r="F30143">
        <v>23</v>
      </c>
      <c r="G30143" t="s">
        <v>1007</v>
      </c>
      <c r="H30143">
        <v>23</v>
      </c>
      <c r="I30143">
        <v>0</v>
      </c>
    </row>
    <row r="30144" spans="1:9" x14ac:dyDescent="0.25">
      <c r="A30144" t="s">
        <v>9</v>
      </c>
      <c r="B30144" t="s">
        <v>10</v>
      </c>
      <c r="C30144" t="s">
        <v>43</v>
      </c>
      <c r="D30144">
        <v>46</v>
      </c>
      <c r="E30144" t="s">
        <v>984</v>
      </c>
      <c r="F30144">
        <v>23</v>
      </c>
      <c r="G30144" t="s">
        <v>1007</v>
      </c>
      <c r="H30144">
        <v>23</v>
      </c>
      <c r="I30144">
        <v>0</v>
      </c>
    </row>
    <row r="30145" spans="1:9" x14ac:dyDescent="0.25">
      <c r="A30145" t="s">
        <v>9</v>
      </c>
      <c r="B30145" t="s">
        <v>10</v>
      </c>
      <c r="C30145" t="s">
        <v>44</v>
      </c>
      <c r="D30145">
        <v>47</v>
      </c>
      <c r="E30145" t="s">
        <v>984</v>
      </c>
      <c r="F30145">
        <v>23</v>
      </c>
      <c r="G30145" t="s">
        <v>1007</v>
      </c>
      <c r="H30145">
        <v>23</v>
      </c>
      <c r="I30145">
        <v>0</v>
      </c>
    </row>
    <row r="30146" spans="1:9" x14ac:dyDescent="0.25">
      <c r="A30146" t="s">
        <v>9</v>
      </c>
      <c r="B30146" t="s">
        <v>10</v>
      </c>
      <c r="C30146" t="s">
        <v>11</v>
      </c>
      <c r="D30146">
        <v>1</v>
      </c>
      <c r="E30146" t="s">
        <v>984</v>
      </c>
      <c r="F30146">
        <v>23</v>
      </c>
      <c r="G30146" t="s">
        <v>1008</v>
      </c>
      <c r="H30146">
        <v>24</v>
      </c>
      <c r="I30146">
        <v>0</v>
      </c>
    </row>
    <row r="30147" spans="1:9" x14ac:dyDescent="0.25">
      <c r="A30147" t="s">
        <v>9</v>
      </c>
      <c r="B30147" t="s">
        <v>10</v>
      </c>
      <c r="C30147" t="s">
        <v>14</v>
      </c>
      <c r="D30147">
        <v>2</v>
      </c>
      <c r="E30147" t="s">
        <v>984</v>
      </c>
      <c r="F30147">
        <v>23</v>
      </c>
      <c r="G30147" t="s">
        <v>1008</v>
      </c>
      <c r="H30147">
        <v>24</v>
      </c>
      <c r="I30147">
        <v>0</v>
      </c>
    </row>
    <row r="30148" spans="1:9" x14ac:dyDescent="0.25">
      <c r="A30148" t="s">
        <v>9</v>
      </c>
      <c r="B30148" t="s">
        <v>10</v>
      </c>
      <c r="C30148" t="s">
        <v>15</v>
      </c>
      <c r="D30148">
        <v>3</v>
      </c>
      <c r="E30148" t="s">
        <v>984</v>
      </c>
      <c r="F30148">
        <v>23</v>
      </c>
      <c r="G30148" t="s">
        <v>1008</v>
      </c>
      <c r="H30148">
        <v>24</v>
      </c>
      <c r="I30148">
        <v>0</v>
      </c>
    </row>
    <row r="30149" spans="1:9" x14ac:dyDescent="0.25">
      <c r="A30149" t="s">
        <v>9</v>
      </c>
      <c r="B30149" t="s">
        <v>10</v>
      </c>
      <c r="C30149" t="s">
        <v>16</v>
      </c>
      <c r="D30149">
        <v>4</v>
      </c>
      <c r="E30149" t="s">
        <v>984</v>
      </c>
      <c r="F30149">
        <v>23</v>
      </c>
      <c r="G30149" t="s">
        <v>1008</v>
      </c>
      <c r="H30149">
        <v>24</v>
      </c>
      <c r="I30149">
        <v>0</v>
      </c>
    </row>
    <row r="30150" spans="1:9" x14ac:dyDescent="0.25">
      <c r="A30150" t="s">
        <v>9</v>
      </c>
      <c r="B30150" t="s">
        <v>10</v>
      </c>
      <c r="C30150" t="s">
        <v>17</v>
      </c>
      <c r="D30150">
        <v>5</v>
      </c>
      <c r="E30150" t="s">
        <v>984</v>
      </c>
      <c r="F30150">
        <v>23</v>
      </c>
      <c r="G30150" t="s">
        <v>1008</v>
      </c>
      <c r="H30150">
        <v>24</v>
      </c>
      <c r="I30150">
        <v>0</v>
      </c>
    </row>
    <row r="30151" spans="1:9" x14ac:dyDescent="0.25">
      <c r="A30151" t="s">
        <v>9</v>
      </c>
      <c r="B30151" t="s">
        <v>10</v>
      </c>
      <c r="C30151" t="s">
        <v>18</v>
      </c>
      <c r="D30151">
        <v>6</v>
      </c>
      <c r="E30151" t="s">
        <v>984</v>
      </c>
      <c r="F30151">
        <v>23</v>
      </c>
      <c r="G30151" t="s">
        <v>1008</v>
      </c>
      <c r="H30151">
        <v>24</v>
      </c>
      <c r="I30151">
        <v>0</v>
      </c>
    </row>
    <row r="30152" spans="1:9" x14ac:dyDescent="0.25">
      <c r="A30152" t="s">
        <v>9</v>
      </c>
      <c r="B30152" t="s">
        <v>10</v>
      </c>
      <c r="C30152" t="s">
        <v>19</v>
      </c>
      <c r="D30152">
        <v>7</v>
      </c>
      <c r="E30152" t="s">
        <v>984</v>
      </c>
      <c r="F30152">
        <v>23</v>
      </c>
      <c r="G30152" t="s">
        <v>1008</v>
      </c>
      <c r="H30152">
        <v>24</v>
      </c>
      <c r="I30152">
        <v>0</v>
      </c>
    </row>
    <row r="30153" spans="1:9" x14ac:dyDescent="0.25">
      <c r="A30153" t="s">
        <v>9</v>
      </c>
      <c r="B30153" t="s">
        <v>10</v>
      </c>
      <c r="C30153" t="s">
        <v>20</v>
      </c>
      <c r="D30153">
        <v>9</v>
      </c>
      <c r="E30153" t="s">
        <v>984</v>
      </c>
      <c r="F30153">
        <v>23</v>
      </c>
      <c r="G30153" t="s">
        <v>1008</v>
      </c>
      <c r="H30153">
        <v>24</v>
      </c>
      <c r="I30153">
        <v>0</v>
      </c>
    </row>
    <row r="30154" spans="1:9" x14ac:dyDescent="0.25">
      <c r="A30154" t="s">
        <v>9</v>
      </c>
      <c r="B30154" t="s">
        <v>10</v>
      </c>
      <c r="C30154" t="s">
        <v>21</v>
      </c>
      <c r="D30154">
        <v>10</v>
      </c>
      <c r="E30154" t="s">
        <v>984</v>
      </c>
      <c r="F30154">
        <v>23</v>
      </c>
      <c r="G30154" t="s">
        <v>1008</v>
      </c>
      <c r="H30154">
        <v>24</v>
      </c>
      <c r="I30154">
        <v>0</v>
      </c>
    </row>
    <row r="30155" spans="1:9" x14ac:dyDescent="0.25">
      <c r="A30155" t="s">
        <v>9</v>
      </c>
      <c r="B30155" t="s">
        <v>10</v>
      </c>
      <c r="C30155" t="s">
        <v>22</v>
      </c>
      <c r="D30155">
        <v>11</v>
      </c>
      <c r="E30155" t="s">
        <v>984</v>
      </c>
      <c r="F30155">
        <v>23</v>
      </c>
      <c r="G30155" t="s">
        <v>1008</v>
      </c>
      <c r="H30155">
        <v>24</v>
      </c>
      <c r="I30155">
        <v>0</v>
      </c>
    </row>
    <row r="30156" spans="1:9" x14ac:dyDescent="0.25">
      <c r="A30156" t="s">
        <v>9</v>
      </c>
      <c r="B30156" t="s">
        <v>10</v>
      </c>
      <c r="C30156" t="s">
        <v>23</v>
      </c>
      <c r="D30156">
        <v>12</v>
      </c>
      <c r="E30156" t="s">
        <v>984</v>
      </c>
      <c r="F30156">
        <v>23</v>
      </c>
      <c r="G30156" t="s">
        <v>1008</v>
      </c>
      <c r="H30156">
        <v>24</v>
      </c>
      <c r="I30156">
        <v>0</v>
      </c>
    </row>
    <row r="30157" spans="1:9" x14ac:dyDescent="0.25">
      <c r="A30157" t="s">
        <v>9</v>
      </c>
      <c r="B30157" t="s">
        <v>10</v>
      </c>
      <c r="C30157" t="s">
        <v>24</v>
      </c>
      <c r="D30157">
        <v>13</v>
      </c>
      <c r="E30157" t="s">
        <v>984</v>
      </c>
      <c r="F30157">
        <v>23</v>
      </c>
      <c r="G30157" t="s">
        <v>1008</v>
      </c>
      <c r="H30157">
        <v>24</v>
      </c>
      <c r="I30157">
        <v>0</v>
      </c>
    </row>
    <row r="30158" spans="1:9" x14ac:dyDescent="0.25">
      <c r="A30158" t="s">
        <v>9</v>
      </c>
      <c r="B30158" t="s">
        <v>10</v>
      </c>
      <c r="C30158" t="s">
        <v>25</v>
      </c>
      <c r="D30158">
        <v>14</v>
      </c>
      <c r="E30158" t="s">
        <v>984</v>
      </c>
      <c r="F30158">
        <v>23</v>
      </c>
      <c r="G30158" t="s">
        <v>1008</v>
      </c>
      <c r="H30158">
        <v>24</v>
      </c>
      <c r="I30158">
        <v>0</v>
      </c>
    </row>
    <row r="30159" spans="1:9" x14ac:dyDescent="0.25">
      <c r="A30159" t="s">
        <v>9</v>
      </c>
      <c r="B30159" t="s">
        <v>10</v>
      </c>
      <c r="C30159" t="s">
        <v>26</v>
      </c>
      <c r="D30159">
        <v>15</v>
      </c>
      <c r="E30159" t="s">
        <v>984</v>
      </c>
      <c r="F30159">
        <v>23</v>
      </c>
      <c r="G30159" t="s">
        <v>1008</v>
      </c>
      <c r="H30159">
        <v>24</v>
      </c>
      <c r="I30159">
        <v>0</v>
      </c>
    </row>
    <row r="30160" spans="1:9" x14ac:dyDescent="0.25">
      <c r="A30160" t="s">
        <v>9</v>
      </c>
      <c r="B30160" t="s">
        <v>10</v>
      </c>
      <c r="C30160" t="s">
        <v>27</v>
      </c>
      <c r="D30160">
        <v>16</v>
      </c>
      <c r="E30160" t="s">
        <v>984</v>
      </c>
      <c r="F30160">
        <v>23</v>
      </c>
      <c r="G30160" t="s">
        <v>1008</v>
      </c>
      <c r="H30160">
        <v>24</v>
      </c>
      <c r="I30160">
        <v>0</v>
      </c>
    </row>
    <row r="30161" spans="1:9" x14ac:dyDescent="0.25">
      <c r="A30161" t="s">
        <v>9</v>
      </c>
      <c r="B30161" t="s">
        <v>10</v>
      </c>
      <c r="C30161" t="s">
        <v>28</v>
      </c>
      <c r="D30161">
        <v>17</v>
      </c>
      <c r="E30161" t="s">
        <v>984</v>
      </c>
      <c r="F30161">
        <v>23</v>
      </c>
      <c r="G30161" t="s">
        <v>1008</v>
      </c>
      <c r="H30161">
        <v>24</v>
      </c>
      <c r="I30161">
        <v>0</v>
      </c>
    </row>
    <row r="30162" spans="1:9" x14ac:dyDescent="0.25">
      <c r="A30162" t="s">
        <v>9</v>
      </c>
      <c r="B30162" t="s">
        <v>10</v>
      </c>
      <c r="C30162" t="s">
        <v>29</v>
      </c>
      <c r="D30162">
        <v>18</v>
      </c>
      <c r="E30162" t="s">
        <v>984</v>
      </c>
      <c r="F30162">
        <v>23</v>
      </c>
      <c r="G30162" t="s">
        <v>1008</v>
      </c>
      <c r="H30162">
        <v>24</v>
      </c>
      <c r="I30162">
        <v>0</v>
      </c>
    </row>
    <row r="30163" spans="1:9" x14ac:dyDescent="0.25">
      <c r="A30163" t="s">
        <v>9</v>
      </c>
      <c r="B30163" t="s">
        <v>10</v>
      </c>
      <c r="C30163" t="s">
        <v>30</v>
      </c>
      <c r="D30163">
        <v>19</v>
      </c>
      <c r="E30163" t="s">
        <v>984</v>
      </c>
      <c r="F30163">
        <v>23</v>
      </c>
      <c r="G30163" t="s">
        <v>1008</v>
      </c>
      <c r="H30163">
        <v>24</v>
      </c>
      <c r="I30163">
        <v>0</v>
      </c>
    </row>
    <row r="30164" spans="1:9" x14ac:dyDescent="0.25">
      <c r="A30164" t="s">
        <v>9</v>
      </c>
      <c r="B30164" t="s">
        <v>10</v>
      </c>
      <c r="C30164" t="s">
        <v>31</v>
      </c>
      <c r="D30164">
        <v>22</v>
      </c>
      <c r="E30164" t="s">
        <v>984</v>
      </c>
      <c r="F30164">
        <v>23</v>
      </c>
      <c r="G30164" t="s">
        <v>1008</v>
      </c>
      <c r="H30164">
        <v>24</v>
      </c>
      <c r="I30164">
        <v>0</v>
      </c>
    </row>
    <row r="30165" spans="1:9" x14ac:dyDescent="0.25">
      <c r="A30165" t="s">
        <v>9</v>
      </c>
      <c r="B30165" t="s">
        <v>10</v>
      </c>
      <c r="C30165" t="s">
        <v>32</v>
      </c>
      <c r="D30165">
        <v>23</v>
      </c>
      <c r="E30165" t="s">
        <v>984</v>
      </c>
      <c r="F30165">
        <v>23</v>
      </c>
      <c r="G30165" t="s">
        <v>1008</v>
      </c>
      <c r="H30165">
        <v>24</v>
      </c>
      <c r="I30165">
        <v>0</v>
      </c>
    </row>
    <row r="30166" spans="1:9" x14ac:dyDescent="0.25">
      <c r="A30166" t="s">
        <v>9</v>
      </c>
      <c r="B30166" t="s">
        <v>10</v>
      </c>
      <c r="C30166" t="s">
        <v>33</v>
      </c>
      <c r="D30166">
        <v>24</v>
      </c>
      <c r="E30166" t="s">
        <v>984</v>
      </c>
      <c r="F30166">
        <v>23</v>
      </c>
      <c r="G30166" t="s">
        <v>1008</v>
      </c>
      <c r="H30166">
        <v>24</v>
      </c>
      <c r="I30166">
        <v>0</v>
      </c>
    </row>
    <row r="30167" spans="1:9" x14ac:dyDescent="0.25">
      <c r="A30167" t="s">
        <v>9</v>
      </c>
      <c r="B30167" t="s">
        <v>10</v>
      </c>
      <c r="C30167" t="s">
        <v>34</v>
      </c>
      <c r="D30167">
        <v>25</v>
      </c>
      <c r="E30167" t="s">
        <v>984</v>
      </c>
      <c r="F30167">
        <v>23</v>
      </c>
      <c r="G30167" t="s">
        <v>1008</v>
      </c>
      <c r="H30167">
        <v>24</v>
      </c>
      <c r="I30167">
        <v>0</v>
      </c>
    </row>
    <row r="30168" spans="1:9" x14ac:dyDescent="0.25">
      <c r="A30168" t="s">
        <v>9</v>
      </c>
      <c r="B30168" t="s">
        <v>10</v>
      </c>
      <c r="C30168" t="s">
        <v>35</v>
      </c>
      <c r="D30168">
        <v>27</v>
      </c>
      <c r="E30168" t="s">
        <v>984</v>
      </c>
      <c r="F30168">
        <v>23</v>
      </c>
      <c r="G30168" t="s">
        <v>1008</v>
      </c>
      <c r="H30168">
        <v>24</v>
      </c>
      <c r="I30168">
        <v>0</v>
      </c>
    </row>
    <row r="30169" spans="1:9" x14ac:dyDescent="0.25">
      <c r="A30169" t="s">
        <v>9</v>
      </c>
      <c r="B30169" t="s">
        <v>10</v>
      </c>
      <c r="C30169" t="s">
        <v>36</v>
      </c>
      <c r="D30169">
        <v>28</v>
      </c>
      <c r="E30169" t="s">
        <v>984</v>
      </c>
      <c r="F30169">
        <v>23</v>
      </c>
      <c r="G30169" t="s">
        <v>1008</v>
      </c>
      <c r="H30169">
        <v>24</v>
      </c>
      <c r="I30169">
        <v>0</v>
      </c>
    </row>
    <row r="30170" spans="1:9" x14ac:dyDescent="0.25">
      <c r="A30170" t="s">
        <v>9</v>
      </c>
      <c r="B30170" t="s">
        <v>10</v>
      </c>
      <c r="C30170" t="s">
        <v>37</v>
      </c>
      <c r="D30170">
        <v>29</v>
      </c>
      <c r="E30170" t="s">
        <v>984</v>
      </c>
      <c r="F30170">
        <v>23</v>
      </c>
      <c r="G30170" t="s">
        <v>1008</v>
      </c>
      <c r="H30170">
        <v>24</v>
      </c>
      <c r="I30170">
        <v>0</v>
      </c>
    </row>
    <row r="30171" spans="1:9" x14ac:dyDescent="0.25">
      <c r="A30171" t="s">
        <v>9</v>
      </c>
      <c r="B30171" t="s">
        <v>10</v>
      </c>
      <c r="C30171" t="s">
        <v>38</v>
      </c>
      <c r="D30171">
        <v>31</v>
      </c>
      <c r="E30171" t="s">
        <v>984</v>
      </c>
      <c r="F30171">
        <v>23</v>
      </c>
      <c r="G30171" t="s">
        <v>1008</v>
      </c>
      <c r="H30171">
        <v>24</v>
      </c>
      <c r="I30171">
        <v>0</v>
      </c>
    </row>
    <row r="30172" spans="1:9" x14ac:dyDescent="0.25">
      <c r="A30172" t="s">
        <v>9</v>
      </c>
      <c r="B30172" t="s">
        <v>10</v>
      </c>
      <c r="C30172" t="s">
        <v>39</v>
      </c>
      <c r="D30172">
        <v>32</v>
      </c>
      <c r="E30172" t="s">
        <v>984</v>
      </c>
      <c r="F30172">
        <v>23</v>
      </c>
      <c r="G30172" t="s">
        <v>1008</v>
      </c>
      <c r="H30172">
        <v>24</v>
      </c>
      <c r="I30172">
        <v>0</v>
      </c>
    </row>
    <row r="30173" spans="1:9" x14ac:dyDescent="0.25">
      <c r="A30173" t="s">
        <v>9</v>
      </c>
      <c r="B30173" t="s">
        <v>10</v>
      </c>
      <c r="C30173" t="s">
        <v>40</v>
      </c>
      <c r="D30173">
        <v>33</v>
      </c>
      <c r="E30173" t="s">
        <v>984</v>
      </c>
      <c r="F30173">
        <v>23</v>
      </c>
      <c r="G30173" t="s">
        <v>1008</v>
      </c>
      <c r="H30173">
        <v>24</v>
      </c>
      <c r="I30173">
        <v>0</v>
      </c>
    </row>
    <row r="30174" spans="1:9" x14ac:dyDescent="0.25">
      <c r="A30174" t="s">
        <v>9</v>
      </c>
      <c r="B30174" t="s">
        <v>10</v>
      </c>
      <c r="C30174" t="s">
        <v>41</v>
      </c>
      <c r="D30174">
        <v>34</v>
      </c>
      <c r="E30174" t="s">
        <v>984</v>
      </c>
      <c r="F30174">
        <v>23</v>
      </c>
      <c r="G30174" t="s">
        <v>1008</v>
      </c>
      <c r="H30174">
        <v>24</v>
      </c>
      <c r="I30174">
        <v>0</v>
      </c>
    </row>
    <row r="30175" spans="1:9" x14ac:dyDescent="0.25">
      <c r="A30175" t="s">
        <v>9</v>
      </c>
      <c r="B30175" t="s">
        <v>10</v>
      </c>
      <c r="C30175" t="s">
        <v>42</v>
      </c>
      <c r="D30175">
        <v>35</v>
      </c>
      <c r="E30175" t="s">
        <v>984</v>
      </c>
      <c r="F30175">
        <v>23</v>
      </c>
      <c r="G30175" t="s">
        <v>1008</v>
      </c>
      <c r="H30175">
        <v>24</v>
      </c>
      <c r="I30175">
        <v>0</v>
      </c>
    </row>
    <row r="30176" spans="1:9" x14ac:dyDescent="0.25">
      <c r="A30176" t="s">
        <v>9</v>
      </c>
      <c r="B30176" t="s">
        <v>10</v>
      </c>
      <c r="C30176" t="s">
        <v>43</v>
      </c>
      <c r="D30176">
        <v>46</v>
      </c>
      <c r="E30176" t="s">
        <v>984</v>
      </c>
      <c r="F30176">
        <v>23</v>
      </c>
      <c r="G30176" t="s">
        <v>1008</v>
      </c>
      <c r="H30176">
        <v>24</v>
      </c>
      <c r="I30176">
        <v>0</v>
      </c>
    </row>
    <row r="30177" spans="1:9" x14ac:dyDescent="0.25">
      <c r="A30177" t="s">
        <v>9</v>
      </c>
      <c r="B30177" t="s">
        <v>10</v>
      </c>
      <c r="C30177" t="s">
        <v>44</v>
      </c>
      <c r="D30177">
        <v>47</v>
      </c>
      <c r="E30177" t="s">
        <v>984</v>
      </c>
      <c r="F30177">
        <v>23</v>
      </c>
      <c r="G30177" t="s">
        <v>1008</v>
      </c>
      <c r="H30177">
        <v>24</v>
      </c>
      <c r="I30177">
        <v>0</v>
      </c>
    </row>
    <row r="30178" spans="1:9" x14ac:dyDescent="0.25">
      <c r="A30178" t="s">
        <v>9</v>
      </c>
      <c r="B30178" t="s">
        <v>10</v>
      </c>
      <c r="C30178" t="s">
        <v>11</v>
      </c>
      <c r="D30178">
        <v>1</v>
      </c>
      <c r="E30178" t="s">
        <v>984</v>
      </c>
      <c r="F30178">
        <v>23</v>
      </c>
      <c r="G30178" t="s">
        <v>1009</v>
      </c>
      <c r="H30178">
        <v>25</v>
      </c>
      <c r="I30178">
        <v>0</v>
      </c>
    </row>
    <row r="30179" spans="1:9" x14ac:dyDescent="0.25">
      <c r="A30179" t="s">
        <v>9</v>
      </c>
      <c r="B30179" t="s">
        <v>10</v>
      </c>
      <c r="C30179" t="s">
        <v>14</v>
      </c>
      <c r="D30179">
        <v>2</v>
      </c>
      <c r="E30179" t="s">
        <v>984</v>
      </c>
      <c r="F30179">
        <v>23</v>
      </c>
      <c r="G30179" t="s">
        <v>1009</v>
      </c>
      <c r="H30179">
        <v>25</v>
      </c>
      <c r="I30179">
        <v>0</v>
      </c>
    </row>
    <row r="30180" spans="1:9" x14ac:dyDescent="0.25">
      <c r="A30180" t="s">
        <v>9</v>
      </c>
      <c r="B30180" t="s">
        <v>10</v>
      </c>
      <c r="C30180" t="s">
        <v>15</v>
      </c>
      <c r="D30180">
        <v>3</v>
      </c>
      <c r="E30180" t="s">
        <v>984</v>
      </c>
      <c r="F30180">
        <v>23</v>
      </c>
      <c r="G30180" t="s">
        <v>1009</v>
      </c>
      <c r="H30180">
        <v>25</v>
      </c>
      <c r="I30180">
        <v>0</v>
      </c>
    </row>
    <row r="30181" spans="1:9" x14ac:dyDescent="0.25">
      <c r="A30181" t="s">
        <v>9</v>
      </c>
      <c r="B30181" t="s">
        <v>10</v>
      </c>
      <c r="C30181" t="s">
        <v>16</v>
      </c>
      <c r="D30181">
        <v>4</v>
      </c>
      <c r="E30181" t="s">
        <v>984</v>
      </c>
      <c r="F30181">
        <v>23</v>
      </c>
      <c r="G30181" t="s">
        <v>1009</v>
      </c>
      <c r="H30181">
        <v>25</v>
      </c>
      <c r="I30181">
        <v>0</v>
      </c>
    </row>
    <row r="30182" spans="1:9" x14ac:dyDescent="0.25">
      <c r="A30182" t="s">
        <v>9</v>
      </c>
      <c r="B30182" t="s">
        <v>10</v>
      </c>
      <c r="C30182" t="s">
        <v>17</v>
      </c>
      <c r="D30182">
        <v>5</v>
      </c>
      <c r="E30182" t="s">
        <v>984</v>
      </c>
      <c r="F30182">
        <v>23</v>
      </c>
      <c r="G30182" t="s">
        <v>1009</v>
      </c>
      <c r="H30182">
        <v>25</v>
      </c>
      <c r="I30182">
        <v>0</v>
      </c>
    </row>
    <row r="30183" spans="1:9" x14ac:dyDescent="0.25">
      <c r="A30183" t="s">
        <v>9</v>
      </c>
      <c r="B30183" t="s">
        <v>10</v>
      </c>
      <c r="C30183" t="s">
        <v>18</v>
      </c>
      <c r="D30183">
        <v>6</v>
      </c>
      <c r="E30183" t="s">
        <v>984</v>
      </c>
      <c r="F30183">
        <v>23</v>
      </c>
      <c r="G30183" t="s">
        <v>1009</v>
      </c>
      <c r="H30183">
        <v>25</v>
      </c>
      <c r="I30183">
        <v>0</v>
      </c>
    </row>
    <row r="30184" spans="1:9" x14ac:dyDescent="0.25">
      <c r="A30184" t="s">
        <v>9</v>
      </c>
      <c r="B30184" t="s">
        <v>10</v>
      </c>
      <c r="C30184" t="s">
        <v>19</v>
      </c>
      <c r="D30184">
        <v>7</v>
      </c>
      <c r="E30184" t="s">
        <v>984</v>
      </c>
      <c r="F30184">
        <v>23</v>
      </c>
      <c r="G30184" t="s">
        <v>1009</v>
      </c>
      <c r="H30184">
        <v>25</v>
      </c>
      <c r="I30184">
        <v>0</v>
      </c>
    </row>
    <row r="30185" spans="1:9" x14ac:dyDescent="0.25">
      <c r="A30185" t="s">
        <v>9</v>
      </c>
      <c r="B30185" t="s">
        <v>10</v>
      </c>
      <c r="C30185" t="s">
        <v>20</v>
      </c>
      <c r="D30185">
        <v>9</v>
      </c>
      <c r="E30185" t="s">
        <v>984</v>
      </c>
      <c r="F30185">
        <v>23</v>
      </c>
      <c r="G30185" t="s">
        <v>1009</v>
      </c>
      <c r="H30185">
        <v>25</v>
      </c>
      <c r="I30185">
        <v>0</v>
      </c>
    </row>
    <row r="30186" spans="1:9" x14ac:dyDescent="0.25">
      <c r="A30186" t="s">
        <v>9</v>
      </c>
      <c r="B30186" t="s">
        <v>10</v>
      </c>
      <c r="C30186" t="s">
        <v>21</v>
      </c>
      <c r="D30186">
        <v>10</v>
      </c>
      <c r="E30186" t="s">
        <v>984</v>
      </c>
      <c r="F30186">
        <v>23</v>
      </c>
      <c r="G30186" t="s">
        <v>1009</v>
      </c>
      <c r="H30186">
        <v>25</v>
      </c>
      <c r="I30186">
        <v>0</v>
      </c>
    </row>
    <row r="30187" spans="1:9" x14ac:dyDescent="0.25">
      <c r="A30187" t="s">
        <v>9</v>
      </c>
      <c r="B30187" t="s">
        <v>10</v>
      </c>
      <c r="C30187" t="s">
        <v>22</v>
      </c>
      <c r="D30187">
        <v>11</v>
      </c>
      <c r="E30187" t="s">
        <v>984</v>
      </c>
      <c r="F30187">
        <v>23</v>
      </c>
      <c r="G30187" t="s">
        <v>1009</v>
      </c>
      <c r="H30187">
        <v>25</v>
      </c>
      <c r="I30187">
        <v>0</v>
      </c>
    </row>
    <row r="30188" spans="1:9" x14ac:dyDescent="0.25">
      <c r="A30188" t="s">
        <v>9</v>
      </c>
      <c r="B30188" t="s">
        <v>10</v>
      </c>
      <c r="C30188" t="s">
        <v>23</v>
      </c>
      <c r="D30188">
        <v>12</v>
      </c>
      <c r="E30188" t="s">
        <v>984</v>
      </c>
      <c r="F30188">
        <v>23</v>
      </c>
      <c r="G30188" t="s">
        <v>1009</v>
      </c>
      <c r="H30188">
        <v>25</v>
      </c>
      <c r="I30188">
        <v>0</v>
      </c>
    </row>
    <row r="30189" spans="1:9" x14ac:dyDescent="0.25">
      <c r="A30189" t="s">
        <v>9</v>
      </c>
      <c r="B30189" t="s">
        <v>10</v>
      </c>
      <c r="C30189" t="s">
        <v>24</v>
      </c>
      <c r="D30189">
        <v>13</v>
      </c>
      <c r="E30189" t="s">
        <v>984</v>
      </c>
      <c r="F30189">
        <v>23</v>
      </c>
      <c r="G30189" t="s">
        <v>1009</v>
      </c>
      <c r="H30189">
        <v>25</v>
      </c>
      <c r="I30189">
        <v>0</v>
      </c>
    </row>
    <row r="30190" spans="1:9" x14ac:dyDescent="0.25">
      <c r="A30190" t="s">
        <v>9</v>
      </c>
      <c r="B30190" t="s">
        <v>10</v>
      </c>
      <c r="C30190" t="s">
        <v>25</v>
      </c>
      <c r="D30190">
        <v>14</v>
      </c>
      <c r="E30190" t="s">
        <v>984</v>
      </c>
      <c r="F30190">
        <v>23</v>
      </c>
      <c r="G30190" t="s">
        <v>1009</v>
      </c>
      <c r="H30190">
        <v>25</v>
      </c>
      <c r="I30190">
        <v>0</v>
      </c>
    </row>
    <row r="30191" spans="1:9" x14ac:dyDescent="0.25">
      <c r="A30191" t="s">
        <v>9</v>
      </c>
      <c r="B30191" t="s">
        <v>10</v>
      </c>
      <c r="C30191" t="s">
        <v>26</v>
      </c>
      <c r="D30191">
        <v>15</v>
      </c>
      <c r="E30191" t="s">
        <v>984</v>
      </c>
      <c r="F30191">
        <v>23</v>
      </c>
      <c r="G30191" t="s">
        <v>1009</v>
      </c>
      <c r="H30191">
        <v>25</v>
      </c>
      <c r="I30191">
        <v>0</v>
      </c>
    </row>
    <row r="30192" spans="1:9" x14ac:dyDescent="0.25">
      <c r="A30192" t="s">
        <v>9</v>
      </c>
      <c r="B30192" t="s">
        <v>10</v>
      </c>
      <c r="C30192" t="s">
        <v>27</v>
      </c>
      <c r="D30192">
        <v>16</v>
      </c>
      <c r="E30192" t="s">
        <v>984</v>
      </c>
      <c r="F30192">
        <v>23</v>
      </c>
      <c r="G30192" t="s">
        <v>1009</v>
      </c>
      <c r="H30192">
        <v>25</v>
      </c>
      <c r="I30192">
        <v>0</v>
      </c>
    </row>
    <row r="30193" spans="1:9" x14ac:dyDescent="0.25">
      <c r="A30193" t="s">
        <v>9</v>
      </c>
      <c r="B30193" t="s">
        <v>10</v>
      </c>
      <c r="C30193" t="s">
        <v>28</v>
      </c>
      <c r="D30193">
        <v>17</v>
      </c>
      <c r="E30193" t="s">
        <v>984</v>
      </c>
      <c r="F30193">
        <v>23</v>
      </c>
      <c r="G30193" t="s">
        <v>1009</v>
      </c>
      <c r="H30193">
        <v>25</v>
      </c>
      <c r="I30193">
        <v>0</v>
      </c>
    </row>
    <row r="30194" spans="1:9" x14ac:dyDescent="0.25">
      <c r="A30194" t="s">
        <v>9</v>
      </c>
      <c r="B30194" t="s">
        <v>10</v>
      </c>
      <c r="C30194" t="s">
        <v>29</v>
      </c>
      <c r="D30194">
        <v>18</v>
      </c>
      <c r="E30194" t="s">
        <v>984</v>
      </c>
      <c r="F30194">
        <v>23</v>
      </c>
      <c r="G30194" t="s">
        <v>1009</v>
      </c>
      <c r="H30194">
        <v>25</v>
      </c>
      <c r="I30194">
        <v>0</v>
      </c>
    </row>
    <row r="30195" spans="1:9" x14ac:dyDescent="0.25">
      <c r="A30195" t="s">
        <v>9</v>
      </c>
      <c r="B30195" t="s">
        <v>10</v>
      </c>
      <c r="C30195" t="s">
        <v>30</v>
      </c>
      <c r="D30195">
        <v>19</v>
      </c>
      <c r="E30195" t="s">
        <v>984</v>
      </c>
      <c r="F30195">
        <v>23</v>
      </c>
      <c r="G30195" t="s">
        <v>1009</v>
      </c>
      <c r="H30195">
        <v>25</v>
      </c>
      <c r="I30195">
        <v>0</v>
      </c>
    </row>
    <row r="30196" spans="1:9" x14ac:dyDescent="0.25">
      <c r="A30196" t="s">
        <v>9</v>
      </c>
      <c r="B30196" t="s">
        <v>10</v>
      </c>
      <c r="C30196" t="s">
        <v>31</v>
      </c>
      <c r="D30196">
        <v>22</v>
      </c>
      <c r="E30196" t="s">
        <v>984</v>
      </c>
      <c r="F30196">
        <v>23</v>
      </c>
      <c r="G30196" t="s">
        <v>1009</v>
      </c>
      <c r="H30196">
        <v>25</v>
      </c>
      <c r="I30196">
        <v>0</v>
      </c>
    </row>
    <row r="30197" spans="1:9" x14ac:dyDescent="0.25">
      <c r="A30197" t="s">
        <v>9</v>
      </c>
      <c r="B30197" t="s">
        <v>10</v>
      </c>
      <c r="C30197" t="s">
        <v>32</v>
      </c>
      <c r="D30197">
        <v>23</v>
      </c>
      <c r="E30197" t="s">
        <v>984</v>
      </c>
      <c r="F30197">
        <v>23</v>
      </c>
      <c r="G30197" t="s">
        <v>1009</v>
      </c>
      <c r="H30197">
        <v>25</v>
      </c>
      <c r="I30197">
        <v>0</v>
      </c>
    </row>
    <row r="30198" spans="1:9" x14ac:dyDescent="0.25">
      <c r="A30198" t="s">
        <v>9</v>
      </c>
      <c r="B30198" t="s">
        <v>10</v>
      </c>
      <c r="C30198" t="s">
        <v>33</v>
      </c>
      <c r="D30198">
        <v>24</v>
      </c>
      <c r="E30198" t="s">
        <v>984</v>
      </c>
      <c r="F30198">
        <v>23</v>
      </c>
      <c r="G30198" t="s">
        <v>1009</v>
      </c>
      <c r="H30198">
        <v>25</v>
      </c>
      <c r="I30198">
        <v>0</v>
      </c>
    </row>
    <row r="30199" spans="1:9" x14ac:dyDescent="0.25">
      <c r="A30199" t="s">
        <v>9</v>
      </c>
      <c r="B30199" t="s">
        <v>10</v>
      </c>
      <c r="C30199" t="s">
        <v>34</v>
      </c>
      <c r="D30199">
        <v>25</v>
      </c>
      <c r="E30199" t="s">
        <v>984</v>
      </c>
      <c r="F30199">
        <v>23</v>
      </c>
      <c r="G30199" t="s">
        <v>1009</v>
      </c>
      <c r="H30199">
        <v>25</v>
      </c>
      <c r="I30199">
        <v>0</v>
      </c>
    </row>
    <row r="30200" spans="1:9" x14ac:dyDescent="0.25">
      <c r="A30200" t="s">
        <v>9</v>
      </c>
      <c r="B30200" t="s">
        <v>10</v>
      </c>
      <c r="C30200" t="s">
        <v>35</v>
      </c>
      <c r="D30200">
        <v>27</v>
      </c>
      <c r="E30200" t="s">
        <v>984</v>
      </c>
      <c r="F30200">
        <v>23</v>
      </c>
      <c r="G30200" t="s">
        <v>1009</v>
      </c>
      <c r="H30200">
        <v>25</v>
      </c>
      <c r="I30200">
        <v>0</v>
      </c>
    </row>
    <row r="30201" spans="1:9" x14ac:dyDescent="0.25">
      <c r="A30201" t="s">
        <v>9</v>
      </c>
      <c r="B30201" t="s">
        <v>10</v>
      </c>
      <c r="C30201" t="s">
        <v>36</v>
      </c>
      <c r="D30201">
        <v>28</v>
      </c>
      <c r="E30201" t="s">
        <v>984</v>
      </c>
      <c r="F30201">
        <v>23</v>
      </c>
      <c r="G30201" t="s">
        <v>1009</v>
      </c>
      <c r="H30201">
        <v>25</v>
      </c>
      <c r="I30201">
        <v>0</v>
      </c>
    </row>
    <row r="30202" spans="1:9" x14ac:dyDescent="0.25">
      <c r="A30202" t="s">
        <v>9</v>
      </c>
      <c r="B30202" t="s">
        <v>10</v>
      </c>
      <c r="C30202" t="s">
        <v>37</v>
      </c>
      <c r="D30202">
        <v>29</v>
      </c>
      <c r="E30202" t="s">
        <v>984</v>
      </c>
      <c r="F30202">
        <v>23</v>
      </c>
      <c r="G30202" t="s">
        <v>1009</v>
      </c>
      <c r="H30202">
        <v>25</v>
      </c>
      <c r="I30202">
        <v>0</v>
      </c>
    </row>
    <row r="30203" spans="1:9" x14ac:dyDescent="0.25">
      <c r="A30203" t="s">
        <v>9</v>
      </c>
      <c r="B30203" t="s">
        <v>10</v>
      </c>
      <c r="C30203" t="s">
        <v>38</v>
      </c>
      <c r="D30203">
        <v>31</v>
      </c>
      <c r="E30203" t="s">
        <v>984</v>
      </c>
      <c r="F30203">
        <v>23</v>
      </c>
      <c r="G30203" t="s">
        <v>1009</v>
      </c>
      <c r="H30203">
        <v>25</v>
      </c>
      <c r="I30203">
        <v>0</v>
      </c>
    </row>
    <row r="30204" spans="1:9" x14ac:dyDescent="0.25">
      <c r="A30204" t="s">
        <v>9</v>
      </c>
      <c r="B30204" t="s">
        <v>10</v>
      </c>
      <c r="C30204" t="s">
        <v>39</v>
      </c>
      <c r="D30204">
        <v>32</v>
      </c>
      <c r="E30204" t="s">
        <v>984</v>
      </c>
      <c r="F30204">
        <v>23</v>
      </c>
      <c r="G30204" t="s">
        <v>1009</v>
      </c>
      <c r="H30204">
        <v>25</v>
      </c>
      <c r="I30204">
        <v>0</v>
      </c>
    </row>
    <row r="30205" spans="1:9" x14ac:dyDescent="0.25">
      <c r="A30205" t="s">
        <v>9</v>
      </c>
      <c r="B30205" t="s">
        <v>10</v>
      </c>
      <c r="C30205" t="s">
        <v>40</v>
      </c>
      <c r="D30205">
        <v>33</v>
      </c>
      <c r="E30205" t="s">
        <v>984</v>
      </c>
      <c r="F30205">
        <v>23</v>
      </c>
      <c r="G30205" t="s">
        <v>1009</v>
      </c>
      <c r="H30205">
        <v>25</v>
      </c>
      <c r="I30205">
        <v>0</v>
      </c>
    </row>
    <row r="30206" spans="1:9" x14ac:dyDescent="0.25">
      <c r="A30206" t="s">
        <v>9</v>
      </c>
      <c r="B30206" t="s">
        <v>10</v>
      </c>
      <c r="C30206" t="s">
        <v>41</v>
      </c>
      <c r="D30206">
        <v>34</v>
      </c>
      <c r="E30206" t="s">
        <v>984</v>
      </c>
      <c r="F30206">
        <v>23</v>
      </c>
      <c r="G30206" t="s">
        <v>1009</v>
      </c>
      <c r="H30206">
        <v>25</v>
      </c>
      <c r="I30206">
        <v>0</v>
      </c>
    </row>
    <row r="30207" spans="1:9" x14ac:dyDescent="0.25">
      <c r="A30207" t="s">
        <v>9</v>
      </c>
      <c r="B30207" t="s">
        <v>10</v>
      </c>
      <c r="C30207" t="s">
        <v>42</v>
      </c>
      <c r="D30207">
        <v>35</v>
      </c>
      <c r="E30207" t="s">
        <v>984</v>
      </c>
      <c r="F30207">
        <v>23</v>
      </c>
      <c r="G30207" t="s">
        <v>1009</v>
      </c>
      <c r="H30207">
        <v>25</v>
      </c>
      <c r="I30207">
        <v>0</v>
      </c>
    </row>
    <row r="30208" spans="1:9" x14ac:dyDescent="0.25">
      <c r="A30208" t="s">
        <v>9</v>
      </c>
      <c r="B30208" t="s">
        <v>10</v>
      </c>
      <c r="C30208" t="s">
        <v>43</v>
      </c>
      <c r="D30208">
        <v>46</v>
      </c>
      <c r="E30208" t="s">
        <v>984</v>
      </c>
      <c r="F30208">
        <v>23</v>
      </c>
      <c r="G30208" t="s">
        <v>1009</v>
      </c>
      <c r="H30208">
        <v>25</v>
      </c>
      <c r="I30208">
        <v>0</v>
      </c>
    </row>
    <row r="30209" spans="1:9" x14ac:dyDescent="0.25">
      <c r="A30209" t="s">
        <v>9</v>
      </c>
      <c r="B30209" t="s">
        <v>10</v>
      </c>
      <c r="C30209" t="s">
        <v>44</v>
      </c>
      <c r="D30209">
        <v>47</v>
      </c>
      <c r="E30209" t="s">
        <v>984</v>
      </c>
      <c r="F30209">
        <v>23</v>
      </c>
      <c r="G30209" t="s">
        <v>1009</v>
      </c>
      <c r="H30209">
        <v>25</v>
      </c>
      <c r="I30209">
        <v>0</v>
      </c>
    </row>
    <row r="30210" spans="1:9" x14ac:dyDescent="0.25">
      <c r="A30210" t="s">
        <v>9</v>
      </c>
      <c r="B30210" t="s">
        <v>10</v>
      </c>
      <c r="C30210" t="s">
        <v>11</v>
      </c>
      <c r="D30210">
        <v>1</v>
      </c>
      <c r="E30210" t="s">
        <v>984</v>
      </c>
      <c r="F30210">
        <v>23</v>
      </c>
      <c r="G30210" t="s">
        <v>1010</v>
      </c>
      <c r="H30210">
        <v>26</v>
      </c>
      <c r="I30210">
        <v>0</v>
      </c>
    </row>
    <row r="30211" spans="1:9" x14ac:dyDescent="0.25">
      <c r="A30211" t="s">
        <v>9</v>
      </c>
      <c r="B30211" t="s">
        <v>10</v>
      </c>
      <c r="C30211" t="s">
        <v>14</v>
      </c>
      <c r="D30211">
        <v>2</v>
      </c>
      <c r="E30211" t="s">
        <v>984</v>
      </c>
      <c r="F30211">
        <v>23</v>
      </c>
      <c r="G30211" t="s">
        <v>1010</v>
      </c>
      <c r="H30211">
        <v>26</v>
      </c>
      <c r="I30211">
        <v>0</v>
      </c>
    </row>
    <row r="30212" spans="1:9" x14ac:dyDescent="0.25">
      <c r="A30212" t="s">
        <v>9</v>
      </c>
      <c r="B30212" t="s">
        <v>10</v>
      </c>
      <c r="C30212" t="s">
        <v>15</v>
      </c>
      <c r="D30212">
        <v>3</v>
      </c>
      <c r="E30212" t="s">
        <v>984</v>
      </c>
      <c r="F30212">
        <v>23</v>
      </c>
      <c r="G30212" t="s">
        <v>1010</v>
      </c>
      <c r="H30212">
        <v>26</v>
      </c>
      <c r="I30212">
        <v>0</v>
      </c>
    </row>
    <row r="30213" spans="1:9" x14ac:dyDescent="0.25">
      <c r="A30213" t="s">
        <v>9</v>
      </c>
      <c r="B30213" t="s">
        <v>10</v>
      </c>
      <c r="C30213" t="s">
        <v>16</v>
      </c>
      <c r="D30213">
        <v>4</v>
      </c>
      <c r="E30213" t="s">
        <v>984</v>
      </c>
      <c r="F30213">
        <v>23</v>
      </c>
      <c r="G30213" t="s">
        <v>1010</v>
      </c>
      <c r="H30213">
        <v>26</v>
      </c>
      <c r="I30213">
        <v>0</v>
      </c>
    </row>
    <row r="30214" spans="1:9" x14ac:dyDescent="0.25">
      <c r="A30214" t="s">
        <v>9</v>
      </c>
      <c r="B30214" t="s">
        <v>10</v>
      </c>
      <c r="C30214" t="s">
        <v>17</v>
      </c>
      <c r="D30214">
        <v>5</v>
      </c>
      <c r="E30214" t="s">
        <v>984</v>
      </c>
      <c r="F30214">
        <v>23</v>
      </c>
      <c r="G30214" t="s">
        <v>1010</v>
      </c>
      <c r="H30214">
        <v>26</v>
      </c>
      <c r="I30214">
        <v>1</v>
      </c>
    </row>
    <row r="30215" spans="1:9" x14ac:dyDescent="0.25">
      <c r="A30215" t="s">
        <v>9</v>
      </c>
      <c r="B30215" t="s">
        <v>10</v>
      </c>
      <c r="C30215" t="s">
        <v>18</v>
      </c>
      <c r="D30215">
        <v>6</v>
      </c>
      <c r="E30215" t="s">
        <v>984</v>
      </c>
      <c r="F30215">
        <v>23</v>
      </c>
      <c r="G30215" t="s">
        <v>1010</v>
      </c>
      <c r="H30215">
        <v>26</v>
      </c>
      <c r="I30215">
        <v>0</v>
      </c>
    </row>
    <row r="30216" spans="1:9" x14ac:dyDescent="0.25">
      <c r="A30216" t="s">
        <v>9</v>
      </c>
      <c r="B30216" t="s">
        <v>10</v>
      </c>
      <c r="C30216" t="s">
        <v>19</v>
      </c>
      <c r="D30216">
        <v>7</v>
      </c>
      <c r="E30216" t="s">
        <v>984</v>
      </c>
      <c r="F30216">
        <v>23</v>
      </c>
      <c r="G30216" t="s">
        <v>1010</v>
      </c>
      <c r="H30216">
        <v>26</v>
      </c>
      <c r="I30216">
        <v>0</v>
      </c>
    </row>
    <row r="30217" spans="1:9" x14ac:dyDescent="0.25">
      <c r="A30217" t="s">
        <v>9</v>
      </c>
      <c r="B30217" t="s">
        <v>10</v>
      </c>
      <c r="C30217" t="s">
        <v>20</v>
      </c>
      <c r="D30217">
        <v>9</v>
      </c>
      <c r="E30217" t="s">
        <v>984</v>
      </c>
      <c r="F30217">
        <v>23</v>
      </c>
      <c r="G30217" t="s">
        <v>1010</v>
      </c>
      <c r="H30217">
        <v>26</v>
      </c>
      <c r="I30217">
        <v>0</v>
      </c>
    </row>
    <row r="30218" spans="1:9" x14ac:dyDescent="0.25">
      <c r="A30218" t="s">
        <v>9</v>
      </c>
      <c r="B30218" t="s">
        <v>10</v>
      </c>
      <c r="C30218" t="s">
        <v>21</v>
      </c>
      <c r="D30218">
        <v>10</v>
      </c>
      <c r="E30218" t="s">
        <v>984</v>
      </c>
      <c r="F30218">
        <v>23</v>
      </c>
      <c r="G30218" t="s">
        <v>1010</v>
      </c>
      <c r="H30218">
        <v>26</v>
      </c>
      <c r="I30218">
        <v>0</v>
      </c>
    </row>
    <row r="30219" spans="1:9" x14ac:dyDescent="0.25">
      <c r="A30219" t="s">
        <v>9</v>
      </c>
      <c r="B30219" t="s">
        <v>10</v>
      </c>
      <c r="C30219" t="s">
        <v>22</v>
      </c>
      <c r="D30219">
        <v>11</v>
      </c>
      <c r="E30219" t="s">
        <v>984</v>
      </c>
      <c r="F30219">
        <v>23</v>
      </c>
      <c r="G30219" t="s">
        <v>1010</v>
      </c>
      <c r="H30219">
        <v>26</v>
      </c>
      <c r="I30219">
        <v>0</v>
      </c>
    </row>
    <row r="30220" spans="1:9" x14ac:dyDescent="0.25">
      <c r="A30220" t="s">
        <v>9</v>
      </c>
      <c r="B30220" t="s">
        <v>10</v>
      </c>
      <c r="C30220" t="s">
        <v>23</v>
      </c>
      <c r="D30220">
        <v>12</v>
      </c>
      <c r="E30220" t="s">
        <v>984</v>
      </c>
      <c r="F30220">
        <v>23</v>
      </c>
      <c r="G30220" t="s">
        <v>1010</v>
      </c>
      <c r="H30220">
        <v>26</v>
      </c>
      <c r="I30220">
        <v>0</v>
      </c>
    </row>
    <row r="30221" spans="1:9" x14ac:dyDescent="0.25">
      <c r="A30221" t="s">
        <v>9</v>
      </c>
      <c r="B30221" t="s">
        <v>10</v>
      </c>
      <c r="C30221" t="s">
        <v>24</v>
      </c>
      <c r="D30221">
        <v>13</v>
      </c>
      <c r="E30221" t="s">
        <v>984</v>
      </c>
      <c r="F30221">
        <v>23</v>
      </c>
      <c r="G30221" t="s">
        <v>1010</v>
      </c>
      <c r="H30221">
        <v>26</v>
      </c>
      <c r="I30221">
        <v>0</v>
      </c>
    </row>
    <row r="30222" spans="1:9" x14ac:dyDescent="0.25">
      <c r="A30222" t="s">
        <v>9</v>
      </c>
      <c r="B30222" t="s">
        <v>10</v>
      </c>
      <c r="C30222" t="s">
        <v>25</v>
      </c>
      <c r="D30222">
        <v>14</v>
      </c>
      <c r="E30222" t="s">
        <v>984</v>
      </c>
      <c r="F30222">
        <v>23</v>
      </c>
      <c r="G30222" t="s">
        <v>1010</v>
      </c>
      <c r="H30222">
        <v>26</v>
      </c>
      <c r="I30222">
        <v>0</v>
      </c>
    </row>
    <row r="30223" spans="1:9" x14ac:dyDescent="0.25">
      <c r="A30223" t="s">
        <v>9</v>
      </c>
      <c r="B30223" t="s">
        <v>10</v>
      </c>
      <c r="C30223" t="s">
        <v>26</v>
      </c>
      <c r="D30223">
        <v>15</v>
      </c>
      <c r="E30223" t="s">
        <v>984</v>
      </c>
      <c r="F30223">
        <v>23</v>
      </c>
      <c r="G30223" t="s">
        <v>1010</v>
      </c>
      <c r="H30223">
        <v>26</v>
      </c>
      <c r="I30223">
        <v>0</v>
      </c>
    </row>
    <row r="30224" spans="1:9" x14ac:dyDescent="0.25">
      <c r="A30224" t="s">
        <v>9</v>
      </c>
      <c r="B30224" t="s">
        <v>10</v>
      </c>
      <c r="C30224" t="s">
        <v>27</v>
      </c>
      <c r="D30224">
        <v>16</v>
      </c>
      <c r="E30224" t="s">
        <v>984</v>
      </c>
      <c r="F30224">
        <v>23</v>
      </c>
      <c r="G30224" t="s">
        <v>1010</v>
      </c>
      <c r="H30224">
        <v>26</v>
      </c>
      <c r="I30224">
        <v>0</v>
      </c>
    </row>
    <row r="30225" spans="1:9" x14ac:dyDescent="0.25">
      <c r="A30225" t="s">
        <v>9</v>
      </c>
      <c r="B30225" t="s">
        <v>10</v>
      </c>
      <c r="C30225" t="s">
        <v>28</v>
      </c>
      <c r="D30225">
        <v>17</v>
      </c>
      <c r="E30225" t="s">
        <v>984</v>
      </c>
      <c r="F30225">
        <v>23</v>
      </c>
      <c r="G30225" t="s">
        <v>1010</v>
      </c>
      <c r="H30225">
        <v>26</v>
      </c>
      <c r="I30225">
        <v>0</v>
      </c>
    </row>
    <row r="30226" spans="1:9" x14ac:dyDescent="0.25">
      <c r="A30226" t="s">
        <v>9</v>
      </c>
      <c r="B30226" t="s">
        <v>10</v>
      </c>
      <c r="C30226" t="s">
        <v>29</v>
      </c>
      <c r="D30226">
        <v>18</v>
      </c>
      <c r="E30226" t="s">
        <v>984</v>
      </c>
      <c r="F30226">
        <v>23</v>
      </c>
      <c r="G30226" t="s">
        <v>1010</v>
      </c>
      <c r="H30226">
        <v>26</v>
      </c>
      <c r="I30226">
        <v>0</v>
      </c>
    </row>
    <row r="30227" spans="1:9" x14ac:dyDescent="0.25">
      <c r="A30227" t="s">
        <v>9</v>
      </c>
      <c r="B30227" t="s">
        <v>10</v>
      </c>
      <c r="C30227" t="s">
        <v>30</v>
      </c>
      <c r="D30227">
        <v>19</v>
      </c>
      <c r="E30227" t="s">
        <v>984</v>
      </c>
      <c r="F30227">
        <v>23</v>
      </c>
      <c r="G30227" t="s">
        <v>1010</v>
      </c>
      <c r="H30227">
        <v>26</v>
      </c>
      <c r="I30227">
        <v>0</v>
      </c>
    </row>
    <row r="30228" spans="1:9" x14ac:dyDescent="0.25">
      <c r="A30228" t="s">
        <v>9</v>
      </c>
      <c r="B30228" t="s">
        <v>10</v>
      </c>
      <c r="C30228" t="s">
        <v>31</v>
      </c>
      <c r="D30228">
        <v>22</v>
      </c>
      <c r="E30228" t="s">
        <v>984</v>
      </c>
      <c r="F30228">
        <v>23</v>
      </c>
      <c r="G30228" t="s">
        <v>1010</v>
      </c>
      <c r="H30228">
        <v>26</v>
      </c>
      <c r="I30228">
        <v>0</v>
      </c>
    </row>
    <row r="30229" spans="1:9" x14ac:dyDescent="0.25">
      <c r="A30229" t="s">
        <v>9</v>
      </c>
      <c r="B30229" t="s">
        <v>10</v>
      </c>
      <c r="C30229" t="s">
        <v>32</v>
      </c>
      <c r="D30229">
        <v>23</v>
      </c>
      <c r="E30229" t="s">
        <v>984</v>
      </c>
      <c r="F30229">
        <v>23</v>
      </c>
      <c r="G30229" t="s">
        <v>1010</v>
      </c>
      <c r="H30229">
        <v>26</v>
      </c>
      <c r="I30229">
        <v>0</v>
      </c>
    </row>
    <row r="30230" spans="1:9" x14ac:dyDescent="0.25">
      <c r="A30230" t="s">
        <v>9</v>
      </c>
      <c r="B30230" t="s">
        <v>10</v>
      </c>
      <c r="C30230" t="s">
        <v>33</v>
      </c>
      <c r="D30230">
        <v>24</v>
      </c>
      <c r="E30230" t="s">
        <v>984</v>
      </c>
      <c r="F30230">
        <v>23</v>
      </c>
      <c r="G30230" t="s">
        <v>1010</v>
      </c>
      <c r="H30230">
        <v>26</v>
      </c>
      <c r="I30230">
        <v>0</v>
      </c>
    </row>
    <row r="30231" spans="1:9" x14ac:dyDescent="0.25">
      <c r="A30231" t="s">
        <v>9</v>
      </c>
      <c r="B30231" t="s">
        <v>10</v>
      </c>
      <c r="C30231" t="s">
        <v>34</v>
      </c>
      <c r="D30231">
        <v>25</v>
      </c>
      <c r="E30231" t="s">
        <v>984</v>
      </c>
      <c r="F30231">
        <v>23</v>
      </c>
      <c r="G30231" t="s">
        <v>1010</v>
      </c>
      <c r="H30231">
        <v>26</v>
      </c>
      <c r="I30231">
        <v>0</v>
      </c>
    </row>
    <row r="30232" spans="1:9" x14ac:dyDescent="0.25">
      <c r="A30232" t="s">
        <v>9</v>
      </c>
      <c r="B30232" t="s">
        <v>10</v>
      </c>
      <c r="C30232" t="s">
        <v>35</v>
      </c>
      <c r="D30232">
        <v>27</v>
      </c>
      <c r="E30232" t="s">
        <v>984</v>
      </c>
      <c r="F30232">
        <v>23</v>
      </c>
      <c r="G30232" t="s">
        <v>1010</v>
      </c>
      <c r="H30232">
        <v>26</v>
      </c>
      <c r="I30232">
        <v>0</v>
      </c>
    </row>
    <row r="30233" spans="1:9" x14ac:dyDescent="0.25">
      <c r="A30233" t="s">
        <v>9</v>
      </c>
      <c r="B30233" t="s">
        <v>10</v>
      </c>
      <c r="C30233" t="s">
        <v>36</v>
      </c>
      <c r="D30233">
        <v>28</v>
      </c>
      <c r="E30233" t="s">
        <v>984</v>
      </c>
      <c r="F30233">
        <v>23</v>
      </c>
      <c r="G30233" t="s">
        <v>1010</v>
      </c>
      <c r="H30233">
        <v>26</v>
      </c>
      <c r="I30233">
        <v>0</v>
      </c>
    </row>
    <row r="30234" spans="1:9" x14ac:dyDescent="0.25">
      <c r="A30234" t="s">
        <v>9</v>
      </c>
      <c r="B30234" t="s">
        <v>10</v>
      </c>
      <c r="C30234" t="s">
        <v>37</v>
      </c>
      <c r="D30234">
        <v>29</v>
      </c>
      <c r="E30234" t="s">
        <v>984</v>
      </c>
      <c r="F30234">
        <v>23</v>
      </c>
      <c r="G30234" t="s">
        <v>1010</v>
      </c>
      <c r="H30234">
        <v>26</v>
      </c>
      <c r="I30234">
        <v>0</v>
      </c>
    </row>
    <row r="30235" spans="1:9" x14ac:dyDescent="0.25">
      <c r="A30235" t="s">
        <v>9</v>
      </c>
      <c r="B30235" t="s">
        <v>10</v>
      </c>
      <c r="C30235" t="s">
        <v>38</v>
      </c>
      <c r="D30235">
        <v>31</v>
      </c>
      <c r="E30235" t="s">
        <v>984</v>
      </c>
      <c r="F30235">
        <v>23</v>
      </c>
      <c r="G30235" t="s">
        <v>1010</v>
      </c>
      <c r="H30235">
        <v>26</v>
      </c>
      <c r="I30235">
        <v>0</v>
      </c>
    </row>
    <row r="30236" spans="1:9" x14ac:dyDescent="0.25">
      <c r="A30236" t="s">
        <v>9</v>
      </c>
      <c r="B30236" t="s">
        <v>10</v>
      </c>
      <c r="C30236" t="s">
        <v>39</v>
      </c>
      <c r="D30236">
        <v>32</v>
      </c>
      <c r="E30236" t="s">
        <v>984</v>
      </c>
      <c r="F30236">
        <v>23</v>
      </c>
      <c r="G30236" t="s">
        <v>1010</v>
      </c>
      <c r="H30236">
        <v>26</v>
      </c>
      <c r="I30236">
        <v>0</v>
      </c>
    </row>
    <row r="30237" spans="1:9" x14ac:dyDescent="0.25">
      <c r="A30237" t="s">
        <v>9</v>
      </c>
      <c r="B30237" t="s">
        <v>10</v>
      </c>
      <c r="C30237" t="s">
        <v>40</v>
      </c>
      <c r="D30237">
        <v>33</v>
      </c>
      <c r="E30237" t="s">
        <v>984</v>
      </c>
      <c r="F30237">
        <v>23</v>
      </c>
      <c r="G30237" t="s">
        <v>1010</v>
      </c>
      <c r="H30237">
        <v>26</v>
      </c>
      <c r="I30237">
        <v>0</v>
      </c>
    </row>
    <row r="30238" spans="1:9" x14ac:dyDescent="0.25">
      <c r="A30238" t="s">
        <v>9</v>
      </c>
      <c r="B30238" t="s">
        <v>10</v>
      </c>
      <c r="C30238" t="s">
        <v>41</v>
      </c>
      <c r="D30238">
        <v>34</v>
      </c>
      <c r="E30238" t="s">
        <v>984</v>
      </c>
      <c r="F30238">
        <v>23</v>
      </c>
      <c r="G30238" t="s">
        <v>1010</v>
      </c>
      <c r="H30238">
        <v>26</v>
      </c>
      <c r="I30238">
        <v>0</v>
      </c>
    </row>
    <row r="30239" spans="1:9" x14ac:dyDescent="0.25">
      <c r="A30239" t="s">
        <v>9</v>
      </c>
      <c r="B30239" t="s">
        <v>10</v>
      </c>
      <c r="C30239" t="s">
        <v>42</v>
      </c>
      <c r="D30239">
        <v>35</v>
      </c>
      <c r="E30239" t="s">
        <v>984</v>
      </c>
      <c r="F30239">
        <v>23</v>
      </c>
      <c r="G30239" t="s">
        <v>1010</v>
      </c>
      <c r="H30239">
        <v>26</v>
      </c>
      <c r="I30239">
        <v>0</v>
      </c>
    </row>
    <row r="30240" spans="1:9" x14ac:dyDescent="0.25">
      <c r="A30240" t="s">
        <v>9</v>
      </c>
      <c r="B30240" t="s">
        <v>10</v>
      </c>
      <c r="C30240" t="s">
        <v>43</v>
      </c>
      <c r="D30240">
        <v>46</v>
      </c>
      <c r="E30240" t="s">
        <v>984</v>
      </c>
      <c r="F30240">
        <v>23</v>
      </c>
      <c r="G30240" t="s">
        <v>1010</v>
      </c>
      <c r="H30240">
        <v>26</v>
      </c>
      <c r="I30240">
        <v>0</v>
      </c>
    </row>
    <row r="30241" spans="1:9" x14ac:dyDescent="0.25">
      <c r="A30241" t="s">
        <v>9</v>
      </c>
      <c r="B30241" t="s">
        <v>10</v>
      </c>
      <c r="C30241" t="s">
        <v>44</v>
      </c>
      <c r="D30241">
        <v>47</v>
      </c>
      <c r="E30241" t="s">
        <v>984</v>
      </c>
      <c r="F30241">
        <v>23</v>
      </c>
      <c r="G30241" t="s">
        <v>1010</v>
      </c>
      <c r="H30241">
        <v>26</v>
      </c>
      <c r="I30241">
        <v>0</v>
      </c>
    </row>
    <row r="30242" spans="1:9" x14ac:dyDescent="0.25">
      <c r="A30242" t="s">
        <v>9</v>
      </c>
      <c r="B30242" t="s">
        <v>10</v>
      </c>
      <c r="C30242" t="s">
        <v>11</v>
      </c>
      <c r="D30242">
        <v>1</v>
      </c>
      <c r="E30242" t="s">
        <v>1011</v>
      </c>
      <c r="F30242">
        <v>24</v>
      </c>
      <c r="G30242" t="s">
        <v>1012</v>
      </c>
      <c r="H30242">
        <v>1</v>
      </c>
      <c r="I30242">
        <v>1</v>
      </c>
    </row>
    <row r="30243" spans="1:9" x14ac:dyDescent="0.25">
      <c r="A30243" t="s">
        <v>9</v>
      </c>
      <c r="B30243" t="s">
        <v>10</v>
      </c>
      <c r="C30243" t="s">
        <v>14</v>
      </c>
      <c r="D30243">
        <v>2</v>
      </c>
      <c r="E30243" t="s">
        <v>1011</v>
      </c>
      <c r="F30243">
        <v>24</v>
      </c>
      <c r="G30243" t="s">
        <v>1012</v>
      </c>
      <c r="H30243">
        <v>1</v>
      </c>
      <c r="I30243">
        <v>0</v>
      </c>
    </row>
    <row r="30244" spans="1:9" x14ac:dyDescent="0.25">
      <c r="A30244" t="s">
        <v>9</v>
      </c>
      <c r="B30244" t="s">
        <v>10</v>
      </c>
      <c r="C30244" t="s">
        <v>15</v>
      </c>
      <c r="D30244">
        <v>3</v>
      </c>
      <c r="E30244" t="s">
        <v>1011</v>
      </c>
      <c r="F30244">
        <v>24</v>
      </c>
      <c r="G30244" t="s">
        <v>1012</v>
      </c>
      <c r="H30244">
        <v>1</v>
      </c>
      <c r="I30244">
        <v>0</v>
      </c>
    </row>
    <row r="30245" spans="1:9" x14ac:dyDescent="0.25">
      <c r="A30245" t="s">
        <v>9</v>
      </c>
      <c r="B30245" t="s">
        <v>10</v>
      </c>
      <c r="C30245" t="s">
        <v>16</v>
      </c>
      <c r="D30245">
        <v>4</v>
      </c>
      <c r="E30245" t="s">
        <v>1011</v>
      </c>
      <c r="F30245">
        <v>24</v>
      </c>
      <c r="G30245" t="s">
        <v>1012</v>
      </c>
      <c r="H30245">
        <v>1</v>
      </c>
      <c r="I30245">
        <v>1</v>
      </c>
    </row>
    <row r="30246" spans="1:9" x14ac:dyDescent="0.25">
      <c r="A30246" t="s">
        <v>9</v>
      </c>
      <c r="B30246" t="s">
        <v>10</v>
      </c>
      <c r="C30246" t="s">
        <v>17</v>
      </c>
      <c r="D30246">
        <v>5</v>
      </c>
      <c r="E30246" t="s">
        <v>1011</v>
      </c>
      <c r="F30246">
        <v>24</v>
      </c>
      <c r="G30246" t="s">
        <v>1012</v>
      </c>
      <c r="H30246">
        <v>1</v>
      </c>
      <c r="I30246">
        <v>0</v>
      </c>
    </row>
    <row r="30247" spans="1:9" x14ac:dyDescent="0.25">
      <c r="A30247" t="s">
        <v>9</v>
      </c>
      <c r="B30247" t="s">
        <v>10</v>
      </c>
      <c r="C30247" t="s">
        <v>18</v>
      </c>
      <c r="D30247">
        <v>6</v>
      </c>
      <c r="E30247" t="s">
        <v>1011</v>
      </c>
      <c r="F30247">
        <v>24</v>
      </c>
      <c r="G30247" t="s">
        <v>1012</v>
      </c>
      <c r="H30247">
        <v>1</v>
      </c>
      <c r="I30247">
        <v>0</v>
      </c>
    </row>
    <row r="30248" spans="1:9" x14ac:dyDescent="0.25">
      <c r="A30248" t="s">
        <v>9</v>
      </c>
      <c r="B30248" t="s">
        <v>10</v>
      </c>
      <c r="C30248" t="s">
        <v>19</v>
      </c>
      <c r="D30248">
        <v>7</v>
      </c>
      <c r="E30248" t="s">
        <v>1011</v>
      </c>
      <c r="F30248">
        <v>24</v>
      </c>
      <c r="G30248" t="s">
        <v>1012</v>
      </c>
      <c r="H30248">
        <v>1</v>
      </c>
      <c r="I30248">
        <v>1</v>
      </c>
    </row>
    <row r="30249" spans="1:9" x14ac:dyDescent="0.25">
      <c r="A30249" t="s">
        <v>9</v>
      </c>
      <c r="B30249" t="s">
        <v>10</v>
      </c>
      <c r="C30249" t="s">
        <v>20</v>
      </c>
      <c r="D30249">
        <v>9</v>
      </c>
      <c r="E30249" t="s">
        <v>1011</v>
      </c>
      <c r="F30249">
        <v>24</v>
      </c>
      <c r="G30249" t="s">
        <v>1012</v>
      </c>
      <c r="H30249">
        <v>1</v>
      </c>
      <c r="I30249">
        <v>0</v>
      </c>
    </row>
    <row r="30250" spans="1:9" x14ac:dyDescent="0.25">
      <c r="A30250" t="s">
        <v>9</v>
      </c>
      <c r="B30250" t="s">
        <v>10</v>
      </c>
      <c r="C30250" t="s">
        <v>21</v>
      </c>
      <c r="D30250">
        <v>10</v>
      </c>
      <c r="E30250" t="s">
        <v>1011</v>
      </c>
      <c r="F30250">
        <v>24</v>
      </c>
      <c r="G30250" t="s">
        <v>1012</v>
      </c>
      <c r="H30250">
        <v>1</v>
      </c>
      <c r="I30250">
        <v>0</v>
      </c>
    </row>
    <row r="30251" spans="1:9" x14ac:dyDescent="0.25">
      <c r="A30251" t="s">
        <v>9</v>
      </c>
      <c r="B30251" t="s">
        <v>10</v>
      </c>
      <c r="C30251" t="s">
        <v>22</v>
      </c>
      <c r="D30251">
        <v>11</v>
      </c>
      <c r="E30251" t="s">
        <v>1011</v>
      </c>
      <c r="F30251">
        <v>24</v>
      </c>
      <c r="G30251" t="s">
        <v>1012</v>
      </c>
      <c r="H30251">
        <v>1</v>
      </c>
      <c r="I30251">
        <v>0</v>
      </c>
    </row>
    <row r="30252" spans="1:9" x14ac:dyDescent="0.25">
      <c r="A30252" t="s">
        <v>9</v>
      </c>
      <c r="B30252" t="s">
        <v>10</v>
      </c>
      <c r="C30252" t="s">
        <v>23</v>
      </c>
      <c r="D30252">
        <v>12</v>
      </c>
      <c r="E30252" t="s">
        <v>1011</v>
      </c>
      <c r="F30252">
        <v>24</v>
      </c>
      <c r="G30252" t="s">
        <v>1012</v>
      </c>
      <c r="H30252">
        <v>1</v>
      </c>
      <c r="I30252">
        <v>0</v>
      </c>
    </row>
    <row r="30253" spans="1:9" x14ac:dyDescent="0.25">
      <c r="A30253" t="s">
        <v>9</v>
      </c>
      <c r="B30253" t="s">
        <v>10</v>
      </c>
      <c r="C30253" t="s">
        <v>24</v>
      </c>
      <c r="D30253">
        <v>13</v>
      </c>
      <c r="E30253" t="s">
        <v>1011</v>
      </c>
      <c r="F30253">
        <v>24</v>
      </c>
      <c r="G30253" t="s">
        <v>1012</v>
      </c>
      <c r="H30253">
        <v>1</v>
      </c>
      <c r="I30253">
        <v>1</v>
      </c>
    </row>
    <row r="30254" spans="1:9" x14ac:dyDescent="0.25">
      <c r="A30254" t="s">
        <v>9</v>
      </c>
      <c r="B30254" t="s">
        <v>10</v>
      </c>
      <c r="C30254" t="s">
        <v>25</v>
      </c>
      <c r="D30254">
        <v>14</v>
      </c>
      <c r="E30254" t="s">
        <v>1011</v>
      </c>
      <c r="F30254">
        <v>24</v>
      </c>
      <c r="G30254" t="s">
        <v>1012</v>
      </c>
      <c r="H30254">
        <v>1</v>
      </c>
      <c r="I30254">
        <v>1</v>
      </c>
    </row>
    <row r="30255" spans="1:9" x14ac:dyDescent="0.25">
      <c r="A30255" t="s">
        <v>9</v>
      </c>
      <c r="B30255" t="s">
        <v>10</v>
      </c>
      <c r="C30255" t="s">
        <v>26</v>
      </c>
      <c r="D30255">
        <v>15</v>
      </c>
      <c r="E30255" t="s">
        <v>1011</v>
      </c>
      <c r="F30255">
        <v>24</v>
      </c>
      <c r="G30255" t="s">
        <v>1012</v>
      </c>
      <c r="H30255">
        <v>1</v>
      </c>
      <c r="I30255">
        <v>2</v>
      </c>
    </row>
    <row r="30256" spans="1:9" x14ac:dyDescent="0.25">
      <c r="A30256" t="s">
        <v>9</v>
      </c>
      <c r="B30256" t="s">
        <v>10</v>
      </c>
      <c r="C30256" t="s">
        <v>27</v>
      </c>
      <c r="D30256">
        <v>16</v>
      </c>
      <c r="E30256" t="s">
        <v>1011</v>
      </c>
      <c r="F30256">
        <v>24</v>
      </c>
      <c r="G30256" t="s">
        <v>1012</v>
      </c>
      <c r="H30256">
        <v>1</v>
      </c>
      <c r="I30256">
        <v>1</v>
      </c>
    </row>
    <row r="30257" spans="1:9" x14ac:dyDescent="0.25">
      <c r="A30257" t="s">
        <v>9</v>
      </c>
      <c r="B30257" t="s">
        <v>10</v>
      </c>
      <c r="C30257" t="s">
        <v>28</v>
      </c>
      <c r="D30257">
        <v>17</v>
      </c>
      <c r="E30257" t="s">
        <v>1011</v>
      </c>
      <c r="F30257">
        <v>24</v>
      </c>
      <c r="G30257" t="s">
        <v>1012</v>
      </c>
      <c r="H30257">
        <v>1</v>
      </c>
      <c r="I30257">
        <v>0</v>
      </c>
    </row>
    <row r="30258" spans="1:9" x14ac:dyDescent="0.25">
      <c r="A30258" t="s">
        <v>9</v>
      </c>
      <c r="B30258" t="s">
        <v>10</v>
      </c>
      <c r="C30258" t="s">
        <v>29</v>
      </c>
      <c r="D30258">
        <v>18</v>
      </c>
      <c r="E30258" t="s">
        <v>1011</v>
      </c>
      <c r="F30258">
        <v>24</v>
      </c>
      <c r="G30258" t="s">
        <v>1012</v>
      </c>
      <c r="H30258">
        <v>1</v>
      </c>
      <c r="I30258">
        <v>0</v>
      </c>
    </row>
    <row r="30259" spans="1:9" x14ac:dyDescent="0.25">
      <c r="A30259" t="s">
        <v>9</v>
      </c>
      <c r="B30259" t="s">
        <v>10</v>
      </c>
      <c r="C30259" t="s">
        <v>30</v>
      </c>
      <c r="D30259">
        <v>19</v>
      </c>
      <c r="E30259" t="s">
        <v>1011</v>
      </c>
      <c r="F30259">
        <v>24</v>
      </c>
      <c r="G30259" t="s">
        <v>1012</v>
      </c>
      <c r="H30259">
        <v>1</v>
      </c>
      <c r="I30259">
        <v>1</v>
      </c>
    </row>
    <row r="30260" spans="1:9" x14ac:dyDescent="0.25">
      <c r="A30260" t="s">
        <v>9</v>
      </c>
      <c r="B30260" t="s">
        <v>10</v>
      </c>
      <c r="C30260" t="s">
        <v>31</v>
      </c>
      <c r="D30260">
        <v>22</v>
      </c>
      <c r="E30260" t="s">
        <v>1011</v>
      </c>
      <c r="F30260">
        <v>24</v>
      </c>
      <c r="G30260" t="s">
        <v>1012</v>
      </c>
      <c r="H30260">
        <v>1</v>
      </c>
      <c r="I30260">
        <v>1</v>
      </c>
    </row>
    <row r="30261" spans="1:9" x14ac:dyDescent="0.25">
      <c r="A30261" t="s">
        <v>9</v>
      </c>
      <c r="B30261" t="s">
        <v>10</v>
      </c>
      <c r="C30261" t="s">
        <v>32</v>
      </c>
      <c r="D30261">
        <v>23</v>
      </c>
      <c r="E30261" t="s">
        <v>1011</v>
      </c>
      <c r="F30261">
        <v>24</v>
      </c>
      <c r="G30261" t="s">
        <v>1012</v>
      </c>
      <c r="H30261">
        <v>1</v>
      </c>
      <c r="I30261">
        <v>0</v>
      </c>
    </row>
    <row r="30262" spans="1:9" x14ac:dyDescent="0.25">
      <c r="A30262" t="s">
        <v>9</v>
      </c>
      <c r="B30262" t="s">
        <v>10</v>
      </c>
      <c r="C30262" t="s">
        <v>33</v>
      </c>
      <c r="D30262">
        <v>24</v>
      </c>
      <c r="E30262" t="s">
        <v>1011</v>
      </c>
      <c r="F30262">
        <v>24</v>
      </c>
      <c r="G30262" t="s">
        <v>1012</v>
      </c>
      <c r="H30262">
        <v>1</v>
      </c>
      <c r="I30262">
        <v>1</v>
      </c>
    </row>
    <row r="30263" spans="1:9" x14ac:dyDescent="0.25">
      <c r="A30263" t="s">
        <v>9</v>
      </c>
      <c r="B30263" t="s">
        <v>10</v>
      </c>
      <c r="C30263" t="s">
        <v>34</v>
      </c>
      <c r="D30263">
        <v>25</v>
      </c>
      <c r="E30263" t="s">
        <v>1011</v>
      </c>
      <c r="F30263">
        <v>24</v>
      </c>
      <c r="G30263" t="s">
        <v>1012</v>
      </c>
      <c r="H30263">
        <v>1</v>
      </c>
      <c r="I30263">
        <v>1</v>
      </c>
    </row>
    <row r="30264" spans="1:9" x14ac:dyDescent="0.25">
      <c r="A30264" t="s">
        <v>9</v>
      </c>
      <c r="B30264" t="s">
        <v>10</v>
      </c>
      <c r="C30264" t="s">
        <v>35</v>
      </c>
      <c r="D30264">
        <v>27</v>
      </c>
      <c r="E30264" t="s">
        <v>1011</v>
      </c>
      <c r="F30264">
        <v>24</v>
      </c>
      <c r="G30264" t="s">
        <v>1012</v>
      </c>
      <c r="H30264">
        <v>1</v>
      </c>
      <c r="I30264">
        <v>0</v>
      </c>
    </row>
    <row r="30265" spans="1:9" x14ac:dyDescent="0.25">
      <c r="A30265" t="s">
        <v>9</v>
      </c>
      <c r="B30265" t="s">
        <v>10</v>
      </c>
      <c r="C30265" t="s">
        <v>36</v>
      </c>
      <c r="D30265">
        <v>28</v>
      </c>
      <c r="E30265" t="s">
        <v>1011</v>
      </c>
      <c r="F30265">
        <v>24</v>
      </c>
      <c r="G30265" t="s">
        <v>1012</v>
      </c>
      <c r="H30265">
        <v>1</v>
      </c>
      <c r="I30265">
        <v>1</v>
      </c>
    </row>
    <row r="30266" spans="1:9" x14ac:dyDescent="0.25">
      <c r="A30266" t="s">
        <v>9</v>
      </c>
      <c r="B30266" t="s">
        <v>10</v>
      </c>
      <c r="C30266" t="s">
        <v>37</v>
      </c>
      <c r="D30266">
        <v>29</v>
      </c>
      <c r="E30266" t="s">
        <v>1011</v>
      </c>
      <c r="F30266">
        <v>24</v>
      </c>
      <c r="G30266" t="s">
        <v>1012</v>
      </c>
      <c r="H30266">
        <v>1</v>
      </c>
      <c r="I30266">
        <v>0</v>
      </c>
    </row>
    <row r="30267" spans="1:9" x14ac:dyDescent="0.25">
      <c r="A30267" t="s">
        <v>9</v>
      </c>
      <c r="B30267" t="s">
        <v>10</v>
      </c>
      <c r="C30267" t="s">
        <v>38</v>
      </c>
      <c r="D30267">
        <v>31</v>
      </c>
      <c r="E30267" t="s">
        <v>1011</v>
      </c>
      <c r="F30267">
        <v>24</v>
      </c>
      <c r="G30267" t="s">
        <v>1012</v>
      </c>
      <c r="H30267">
        <v>1</v>
      </c>
      <c r="I30267">
        <v>1</v>
      </c>
    </row>
    <row r="30268" spans="1:9" x14ac:dyDescent="0.25">
      <c r="A30268" t="s">
        <v>9</v>
      </c>
      <c r="B30268" t="s">
        <v>10</v>
      </c>
      <c r="C30268" t="s">
        <v>39</v>
      </c>
      <c r="D30268">
        <v>32</v>
      </c>
      <c r="E30268" t="s">
        <v>1011</v>
      </c>
      <c r="F30268">
        <v>24</v>
      </c>
      <c r="G30268" t="s">
        <v>1012</v>
      </c>
      <c r="H30268">
        <v>1</v>
      </c>
      <c r="I30268">
        <v>2</v>
      </c>
    </row>
    <row r="30269" spans="1:9" x14ac:dyDescent="0.25">
      <c r="A30269" t="s">
        <v>9</v>
      </c>
      <c r="B30269" t="s">
        <v>10</v>
      </c>
      <c r="C30269" t="s">
        <v>40</v>
      </c>
      <c r="D30269">
        <v>33</v>
      </c>
      <c r="E30269" t="s">
        <v>1011</v>
      </c>
      <c r="F30269">
        <v>24</v>
      </c>
      <c r="G30269" t="s">
        <v>1012</v>
      </c>
      <c r="H30269">
        <v>1</v>
      </c>
      <c r="I30269">
        <v>2</v>
      </c>
    </row>
    <row r="30270" spans="1:9" x14ac:dyDescent="0.25">
      <c r="A30270" t="s">
        <v>9</v>
      </c>
      <c r="B30270" t="s">
        <v>10</v>
      </c>
      <c r="C30270" t="s">
        <v>41</v>
      </c>
      <c r="D30270">
        <v>34</v>
      </c>
      <c r="E30270" t="s">
        <v>1011</v>
      </c>
      <c r="F30270">
        <v>24</v>
      </c>
      <c r="G30270" t="s">
        <v>1012</v>
      </c>
      <c r="H30270">
        <v>1</v>
      </c>
      <c r="I30270">
        <v>0</v>
      </c>
    </row>
    <row r="30271" spans="1:9" x14ac:dyDescent="0.25">
      <c r="A30271" t="s">
        <v>9</v>
      </c>
      <c r="B30271" t="s">
        <v>10</v>
      </c>
      <c r="C30271" t="s">
        <v>42</v>
      </c>
      <c r="D30271">
        <v>35</v>
      </c>
      <c r="E30271" t="s">
        <v>1011</v>
      </c>
      <c r="F30271">
        <v>24</v>
      </c>
      <c r="G30271" t="s">
        <v>1012</v>
      </c>
      <c r="H30271">
        <v>1</v>
      </c>
      <c r="I30271">
        <v>0</v>
      </c>
    </row>
    <row r="30272" spans="1:9" x14ac:dyDescent="0.25">
      <c r="A30272" t="s">
        <v>9</v>
      </c>
      <c r="B30272" t="s">
        <v>10</v>
      </c>
      <c r="C30272" t="s">
        <v>43</v>
      </c>
      <c r="D30272">
        <v>46</v>
      </c>
      <c r="E30272" t="s">
        <v>1011</v>
      </c>
      <c r="F30272">
        <v>24</v>
      </c>
      <c r="G30272" t="s">
        <v>1012</v>
      </c>
      <c r="H30272">
        <v>1</v>
      </c>
      <c r="I30272">
        <v>0</v>
      </c>
    </row>
    <row r="30273" spans="1:9" x14ac:dyDescent="0.25">
      <c r="A30273" t="s">
        <v>9</v>
      </c>
      <c r="B30273" t="s">
        <v>10</v>
      </c>
      <c r="C30273" t="s">
        <v>44</v>
      </c>
      <c r="D30273">
        <v>47</v>
      </c>
      <c r="E30273" t="s">
        <v>1011</v>
      </c>
      <c r="F30273">
        <v>24</v>
      </c>
      <c r="G30273" t="s">
        <v>1012</v>
      </c>
      <c r="H30273">
        <v>1</v>
      </c>
      <c r="I30273">
        <v>1</v>
      </c>
    </row>
    <row r="30274" spans="1:9" x14ac:dyDescent="0.25">
      <c r="A30274" t="s">
        <v>9</v>
      </c>
      <c r="B30274" t="s">
        <v>10</v>
      </c>
      <c r="C30274" t="s">
        <v>11</v>
      </c>
      <c r="D30274">
        <v>1</v>
      </c>
      <c r="E30274" t="s">
        <v>1011</v>
      </c>
      <c r="F30274">
        <v>24</v>
      </c>
      <c r="G30274" t="s">
        <v>1013</v>
      </c>
      <c r="H30274">
        <v>2</v>
      </c>
      <c r="I30274">
        <v>0</v>
      </c>
    </row>
    <row r="30275" spans="1:9" x14ac:dyDescent="0.25">
      <c r="A30275" t="s">
        <v>9</v>
      </c>
      <c r="B30275" t="s">
        <v>10</v>
      </c>
      <c r="C30275" t="s">
        <v>14</v>
      </c>
      <c r="D30275">
        <v>2</v>
      </c>
      <c r="E30275" t="s">
        <v>1011</v>
      </c>
      <c r="F30275">
        <v>24</v>
      </c>
      <c r="G30275" t="s">
        <v>1013</v>
      </c>
      <c r="H30275">
        <v>2</v>
      </c>
      <c r="I30275">
        <v>0</v>
      </c>
    </row>
    <row r="30276" spans="1:9" x14ac:dyDescent="0.25">
      <c r="A30276" t="s">
        <v>9</v>
      </c>
      <c r="B30276" t="s">
        <v>10</v>
      </c>
      <c r="C30276" t="s">
        <v>15</v>
      </c>
      <c r="D30276">
        <v>3</v>
      </c>
      <c r="E30276" t="s">
        <v>1011</v>
      </c>
      <c r="F30276">
        <v>24</v>
      </c>
      <c r="G30276" t="s">
        <v>1013</v>
      </c>
      <c r="H30276">
        <v>2</v>
      </c>
      <c r="I30276">
        <v>0</v>
      </c>
    </row>
    <row r="30277" spans="1:9" x14ac:dyDescent="0.25">
      <c r="A30277" t="s">
        <v>9</v>
      </c>
      <c r="B30277" t="s">
        <v>10</v>
      </c>
      <c r="C30277" t="s">
        <v>16</v>
      </c>
      <c r="D30277">
        <v>4</v>
      </c>
      <c r="E30277" t="s">
        <v>1011</v>
      </c>
      <c r="F30277">
        <v>24</v>
      </c>
      <c r="G30277" t="s">
        <v>1013</v>
      </c>
      <c r="H30277">
        <v>2</v>
      </c>
      <c r="I30277">
        <v>0</v>
      </c>
    </row>
    <row r="30278" spans="1:9" x14ac:dyDescent="0.25">
      <c r="A30278" t="s">
        <v>9</v>
      </c>
      <c r="B30278" t="s">
        <v>10</v>
      </c>
      <c r="C30278" t="s">
        <v>17</v>
      </c>
      <c r="D30278">
        <v>5</v>
      </c>
      <c r="E30278" t="s">
        <v>1011</v>
      </c>
      <c r="F30278">
        <v>24</v>
      </c>
      <c r="G30278" t="s">
        <v>1013</v>
      </c>
      <c r="H30278">
        <v>2</v>
      </c>
      <c r="I30278">
        <v>0</v>
      </c>
    </row>
    <row r="30279" spans="1:9" x14ac:dyDescent="0.25">
      <c r="A30279" t="s">
        <v>9</v>
      </c>
      <c r="B30279" t="s">
        <v>10</v>
      </c>
      <c r="C30279" t="s">
        <v>18</v>
      </c>
      <c r="D30279">
        <v>6</v>
      </c>
      <c r="E30279" t="s">
        <v>1011</v>
      </c>
      <c r="F30279">
        <v>24</v>
      </c>
      <c r="G30279" t="s">
        <v>1013</v>
      </c>
      <c r="H30279">
        <v>2</v>
      </c>
      <c r="I30279">
        <v>0</v>
      </c>
    </row>
    <row r="30280" spans="1:9" x14ac:dyDescent="0.25">
      <c r="A30280" t="s">
        <v>9</v>
      </c>
      <c r="B30280" t="s">
        <v>10</v>
      </c>
      <c r="C30280" t="s">
        <v>19</v>
      </c>
      <c r="D30280">
        <v>7</v>
      </c>
      <c r="E30280" t="s">
        <v>1011</v>
      </c>
      <c r="F30280">
        <v>24</v>
      </c>
      <c r="G30280" t="s">
        <v>1013</v>
      </c>
      <c r="H30280">
        <v>2</v>
      </c>
      <c r="I30280">
        <v>0</v>
      </c>
    </row>
    <row r="30281" spans="1:9" x14ac:dyDescent="0.25">
      <c r="A30281" t="s">
        <v>9</v>
      </c>
      <c r="B30281" t="s">
        <v>10</v>
      </c>
      <c r="C30281" t="s">
        <v>20</v>
      </c>
      <c r="D30281">
        <v>9</v>
      </c>
      <c r="E30281" t="s">
        <v>1011</v>
      </c>
      <c r="F30281">
        <v>24</v>
      </c>
      <c r="G30281" t="s">
        <v>1013</v>
      </c>
      <c r="H30281">
        <v>2</v>
      </c>
      <c r="I30281">
        <v>0</v>
      </c>
    </row>
    <row r="30282" spans="1:9" x14ac:dyDescent="0.25">
      <c r="A30282" t="s">
        <v>9</v>
      </c>
      <c r="B30282" t="s">
        <v>10</v>
      </c>
      <c r="C30282" t="s">
        <v>21</v>
      </c>
      <c r="D30282">
        <v>10</v>
      </c>
      <c r="E30282" t="s">
        <v>1011</v>
      </c>
      <c r="F30282">
        <v>24</v>
      </c>
      <c r="G30282" t="s">
        <v>1013</v>
      </c>
      <c r="H30282">
        <v>2</v>
      </c>
      <c r="I30282">
        <v>0</v>
      </c>
    </row>
    <row r="30283" spans="1:9" x14ac:dyDescent="0.25">
      <c r="A30283" t="s">
        <v>9</v>
      </c>
      <c r="B30283" t="s">
        <v>10</v>
      </c>
      <c r="C30283" t="s">
        <v>22</v>
      </c>
      <c r="D30283">
        <v>11</v>
      </c>
      <c r="E30283" t="s">
        <v>1011</v>
      </c>
      <c r="F30283">
        <v>24</v>
      </c>
      <c r="G30283" t="s">
        <v>1013</v>
      </c>
      <c r="H30283">
        <v>2</v>
      </c>
      <c r="I30283">
        <v>0</v>
      </c>
    </row>
    <row r="30284" spans="1:9" x14ac:dyDescent="0.25">
      <c r="A30284" t="s">
        <v>9</v>
      </c>
      <c r="B30284" t="s">
        <v>10</v>
      </c>
      <c r="C30284" t="s">
        <v>23</v>
      </c>
      <c r="D30284">
        <v>12</v>
      </c>
      <c r="E30284" t="s">
        <v>1011</v>
      </c>
      <c r="F30284">
        <v>24</v>
      </c>
      <c r="G30284" t="s">
        <v>1013</v>
      </c>
      <c r="H30284">
        <v>2</v>
      </c>
      <c r="I30284">
        <v>0</v>
      </c>
    </row>
    <row r="30285" spans="1:9" x14ac:dyDescent="0.25">
      <c r="A30285" t="s">
        <v>9</v>
      </c>
      <c r="B30285" t="s">
        <v>10</v>
      </c>
      <c r="C30285" t="s">
        <v>24</v>
      </c>
      <c r="D30285">
        <v>13</v>
      </c>
      <c r="E30285" t="s">
        <v>1011</v>
      </c>
      <c r="F30285">
        <v>24</v>
      </c>
      <c r="G30285" t="s">
        <v>1013</v>
      </c>
      <c r="H30285">
        <v>2</v>
      </c>
      <c r="I30285">
        <v>2</v>
      </c>
    </row>
    <row r="30286" spans="1:9" x14ac:dyDescent="0.25">
      <c r="A30286" t="s">
        <v>9</v>
      </c>
      <c r="B30286" t="s">
        <v>10</v>
      </c>
      <c r="C30286" t="s">
        <v>25</v>
      </c>
      <c r="D30286">
        <v>14</v>
      </c>
      <c r="E30286" t="s">
        <v>1011</v>
      </c>
      <c r="F30286">
        <v>24</v>
      </c>
      <c r="G30286" t="s">
        <v>1013</v>
      </c>
      <c r="H30286">
        <v>2</v>
      </c>
      <c r="I30286">
        <v>0</v>
      </c>
    </row>
    <row r="30287" spans="1:9" x14ac:dyDescent="0.25">
      <c r="A30287" t="s">
        <v>9</v>
      </c>
      <c r="B30287" t="s">
        <v>10</v>
      </c>
      <c r="C30287" t="s">
        <v>26</v>
      </c>
      <c r="D30287">
        <v>15</v>
      </c>
      <c r="E30287" t="s">
        <v>1011</v>
      </c>
      <c r="F30287">
        <v>24</v>
      </c>
      <c r="G30287" t="s">
        <v>1013</v>
      </c>
      <c r="H30287">
        <v>2</v>
      </c>
      <c r="I30287">
        <v>0</v>
      </c>
    </row>
    <row r="30288" spans="1:9" x14ac:dyDescent="0.25">
      <c r="A30288" t="s">
        <v>9</v>
      </c>
      <c r="B30288" t="s">
        <v>10</v>
      </c>
      <c r="C30288" t="s">
        <v>27</v>
      </c>
      <c r="D30288">
        <v>16</v>
      </c>
      <c r="E30288" t="s">
        <v>1011</v>
      </c>
      <c r="F30288">
        <v>24</v>
      </c>
      <c r="G30288" t="s">
        <v>1013</v>
      </c>
      <c r="H30288">
        <v>2</v>
      </c>
      <c r="I30288">
        <v>0</v>
      </c>
    </row>
    <row r="30289" spans="1:9" x14ac:dyDescent="0.25">
      <c r="A30289" t="s">
        <v>9</v>
      </c>
      <c r="B30289" t="s">
        <v>10</v>
      </c>
      <c r="C30289" t="s">
        <v>28</v>
      </c>
      <c r="D30289">
        <v>17</v>
      </c>
      <c r="E30289" t="s">
        <v>1011</v>
      </c>
      <c r="F30289">
        <v>24</v>
      </c>
      <c r="G30289" t="s">
        <v>1013</v>
      </c>
      <c r="H30289">
        <v>2</v>
      </c>
      <c r="I30289">
        <v>0</v>
      </c>
    </row>
    <row r="30290" spans="1:9" x14ac:dyDescent="0.25">
      <c r="A30290" t="s">
        <v>9</v>
      </c>
      <c r="B30290" t="s">
        <v>10</v>
      </c>
      <c r="C30290" t="s">
        <v>29</v>
      </c>
      <c r="D30290">
        <v>18</v>
      </c>
      <c r="E30290" t="s">
        <v>1011</v>
      </c>
      <c r="F30290">
        <v>24</v>
      </c>
      <c r="G30290" t="s">
        <v>1013</v>
      </c>
      <c r="H30290">
        <v>2</v>
      </c>
      <c r="I30290">
        <v>0</v>
      </c>
    </row>
    <row r="30291" spans="1:9" x14ac:dyDescent="0.25">
      <c r="A30291" t="s">
        <v>9</v>
      </c>
      <c r="B30291" t="s">
        <v>10</v>
      </c>
      <c r="C30291" t="s">
        <v>30</v>
      </c>
      <c r="D30291">
        <v>19</v>
      </c>
      <c r="E30291" t="s">
        <v>1011</v>
      </c>
      <c r="F30291">
        <v>24</v>
      </c>
      <c r="G30291" t="s">
        <v>1013</v>
      </c>
      <c r="H30291">
        <v>2</v>
      </c>
      <c r="I30291">
        <v>0</v>
      </c>
    </row>
    <row r="30292" spans="1:9" x14ac:dyDescent="0.25">
      <c r="A30292" t="s">
        <v>9</v>
      </c>
      <c r="B30292" t="s">
        <v>10</v>
      </c>
      <c r="C30292" t="s">
        <v>31</v>
      </c>
      <c r="D30292">
        <v>22</v>
      </c>
      <c r="E30292" t="s">
        <v>1011</v>
      </c>
      <c r="F30292">
        <v>24</v>
      </c>
      <c r="G30292" t="s">
        <v>1013</v>
      </c>
      <c r="H30292">
        <v>2</v>
      </c>
      <c r="I30292">
        <v>0</v>
      </c>
    </row>
    <row r="30293" spans="1:9" x14ac:dyDescent="0.25">
      <c r="A30293" t="s">
        <v>9</v>
      </c>
      <c r="B30293" t="s">
        <v>10</v>
      </c>
      <c r="C30293" t="s">
        <v>32</v>
      </c>
      <c r="D30293">
        <v>23</v>
      </c>
      <c r="E30293" t="s">
        <v>1011</v>
      </c>
      <c r="F30293">
        <v>24</v>
      </c>
      <c r="G30293" t="s">
        <v>1013</v>
      </c>
      <c r="H30293">
        <v>2</v>
      </c>
      <c r="I30293">
        <v>0</v>
      </c>
    </row>
    <row r="30294" spans="1:9" x14ac:dyDescent="0.25">
      <c r="A30294" t="s">
        <v>9</v>
      </c>
      <c r="B30294" t="s">
        <v>10</v>
      </c>
      <c r="C30294" t="s">
        <v>33</v>
      </c>
      <c r="D30294">
        <v>24</v>
      </c>
      <c r="E30294" t="s">
        <v>1011</v>
      </c>
      <c r="F30294">
        <v>24</v>
      </c>
      <c r="G30294" t="s">
        <v>1013</v>
      </c>
      <c r="H30294">
        <v>2</v>
      </c>
      <c r="I30294">
        <v>0</v>
      </c>
    </row>
    <row r="30295" spans="1:9" x14ac:dyDescent="0.25">
      <c r="A30295" t="s">
        <v>9</v>
      </c>
      <c r="B30295" t="s">
        <v>10</v>
      </c>
      <c r="C30295" t="s">
        <v>34</v>
      </c>
      <c r="D30295">
        <v>25</v>
      </c>
      <c r="E30295" t="s">
        <v>1011</v>
      </c>
      <c r="F30295">
        <v>24</v>
      </c>
      <c r="G30295" t="s">
        <v>1013</v>
      </c>
      <c r="H30295">
        <v>2</v>
      </c>
      <c r="I30295">
        <v>0</v>
      </c>
    </row>
    <row r="30296" spans="1:9" x14ac:dyDescent="0.25">
      <c r="A30296" t="s">
        <v>9</v>
      </c>
      <c r="B30296" t="s">
        <v>10</v>
      </c>
      <c r="C30296" t="s">
        <v>35</v>
      </c>
      <c r="D30296">
        <v>27</v>
      </c>
      <c r="E30296" t="s">
        <v>1011</v>
      </c>
      <c r="F30296">
        <v>24</v>
      </c>
      <c r="G30296" t="s">
        <v>1013</v>
      </c>
      <c r="H30296">
        <v>2</v>
      </c>
      <c r="I30296">
        <v>0</v>
      </c>
    </row>
    <row r="30297" spans="1:9" x14ac:dyDescent="0.25">
      <c r="A30297" t="s">
        <v>9</v>
      </c>
      <c r="B30297" t="s">
        <v>10</v>
      </c>
      <c r="C30297" t="s">
        <v>36</v>
      </c>
      <c r="D30297">
        <v>28</v>
      </c>
      <c r="E30297" t="s">
        <v>1011</v>
      </c>
      <c r="F30297">
        <v>24</v>
      </c>
      <c r="G30297" t="s">
        <v>1013</v>
      </c>
      <c r="H30297">
        <v>2</v>
      </c>
      <c r="I30297">
        <v>0</v>
      </c>
    </row>
    <row r="30298" spans="1:9" x14ac:dyDescent="0.25">
      <c r="A30298" t="s">
        <v>9</v>
      </c>
      <c r="B30298" t="s">
        <v>10</v>
      </c>
      <c r="C30298" t="s">
        <v>37</v>
      </c>
      <c r="D30298">
        <v>29</v>
      </c>
      <c r="E30298" t="s">
        <v>1011</v>
      </c>
      <c r="F30298">
        <v>24</v>
      </c>
      <c r="G30298" t="s">
        <v>1013</v>
      </c>
      <c r="H30298">
        <v>2</v>
      </c>
      <c r="I30298">
        <v>0</v>
      </c>
    </row>
    <row r="30299" spans="1:9" x14ac:dyDescent="0.25">
      <c r="A30299" t="s">
        <v>9</v>
      </c>
      <c r="B30299" t="s">
        <v>10</v>
      </c>
      <c r="C30299" t="s">
        <v>38</v>
      </c>
      <c r="D30299">
        <v>31</v>
      </c>
      <c r="E30299" t="s">
        <v>1011</v>
      </c>
      <c r="F30299">
        <v>24</v>
      </c>
      <c r="G30299" t="s">
        <v>1013</v>
      </c>
      <c r="H30299">
        <v>2</v>
      </c>
      <c r="I30299">
        <v>0</v>
      </c>
    </row>
    <row r="30300" spans="1:9" x14ac:dyDescent="0.25">
      <c r="A30300" t="s">
        <v>9</v>
      </c>
      <c r="B30300" t="s">
        <v>10</v>
      </c>
      <c r="C30300" t="s">
        <v>39</v>
      </c>
      <c r="D30300">
        <v>32</v>
      </c>
      <c r="E30300" t="s">
        <v>1011</v>
      </c>
      <c r="F30300">
        <v>24</v>
      </c>
      <c r="G30300" t="s">
        <v>1013</v>
      </c>
      <c r="H30300">
        <v>2</v>
      </c>
      <c r="I30300">
        <v>0</v>
      </c>
    </row>
    <row r="30301" spans="1:9" x14ac:dyDescent="0.25">
      <c r="A30301" t="s">
        <v>9</v>
      </c>
      <c r="B30301" t="s">
        <v>10</v>
      </c>
      <c r="C30301" t="s">
        <v>40</v>
      </c>
      <c r="D30301">
        <v>33</v>
      </c>
      <c r="E30301" t="s">
        <v>1011</v>
      </c>
      <c r="F30301">
        <v>24</v>
      </c>
      <c r="G30301" t="s">
        <v>1013</v>
      </c>
      <c r="H30301">
        <v>2</v>
      </c>
      <c r="I30301">
        <v>0</v>
      </c>
    </row>
    <row r="30302" spans="1:9" x14ac:dyDescent="0.25">
      <c r="A30302" t="s">
        <v>9</v>
      </c>
      <c r="B30302" t="s">
        <v>10</v>
      </c>
      <c r="C30302" t="s">
        <v>41</v>
      </c>
      <c r="D30302">
        <v>34</v>
      </c>
      <c r="E30302" t="s">
        <v>1011</v>
      </c>
      <c r="F30302">
        <v>24</v>
      </c>
      <c r="G30302" t="s">
        <v>1013</v>
      </c>
      <c r="H30302">
        <v>2</v>
      </c>
      <c r="I30302">
        <v>0</v>
      </c>
    </row>
    <row r="30303" spans="1:9" x14ac:dyDescent="0.25">
      <c r="A30303" t="s">
        <v>9</v>
      </c>
      <c r="B30303" t="s">
        <v>10</v>
      </c>
      <c r="C30303" t="s">
        <v>42</v>
      </c>
      <c r="D30303">
        <v>35</v>
      </c>
      <c r="E30303" t="s">
        <v>1011</v>
      </c>
      <c r="F30303">
        <v>24</v>
      </c>
      <c r="G30303" t="s">
        <v>1013</v>
      </c>
      <c r="H30303">
        <v>2</v>
      </c>
      <c r="I30303">
        <v>0</v>
      </c>
    </row>
    <row r="30304" spans="1:9" x14ac:dyDescent="0.25">
      <c r="A30304" t="s">
        <v>9</v>
      </c>
      <c r="B30304" t="s">
        <v>10</v>
      </c>
      <c r="C30304" t="s">
        <v>43</v>
      </c>
      <c r="D30304">
        <v>46</v>
      </c>
      <c r="E30304" t="s">
        <v>1011</v>
      </c>
      <c r="F30304">
        <v>24</v>
      </c>
      <c r="G30304" t="s">
        <v>1013</v>
      </c>
      <c r="H30304">
        <v>2</v>
      </c>
      <c r="I30304">
        <v>0</v>
      </c>
    </row>
    <row r="30305" spans="1:9" x14ac:dyDescent="0.25">
      <c r="A30305" t="s">
        <v>9</v>
      </c>
      <c r="B30305" t="s">
        <v>10</v>
      </c>
      <c r="C30305" t="s">
        <v>44</v>
      </c>
      <c r="D30305">
        <v>47</v>
      </c>
      <c r="E30305" t="s">
        <v>1011</v>
      </c>
      <c r="F30305">
        <v>24</v>
      </c>
      <c r="G30305" t="s">
        <v>1013</v>
      </c>
      <c r="H30305">
        <v>2</v>
      </c>
      <c r="I30305">
        <v>0</v>
      </c>
    </row>
    <row r="30306" spans="1:9" x14ac:dyDescent="0.25">
      <c r="A30306" t="s">
        <v>9</v>
      </c>
      <c r="B30306" t="s">
        <v>10</v>
      </c>
      <c r="C30306" t="s">
        <v>11</v>
      </c>
      <c r="D30306">
        <v>1</v>
      </c>
      <c r="E30306" t="s">
        <v>1011</v>
      </c>
      <c r="F30306">
        <v>24</v>
      </c>
      <c r="G30306" t="s">
        <v>1014</v>
      </c>
      <c r="H30306">
        <v>3</v>
      </c>
      <c r="I30306">
        <v>1</v>
      </c>
    </row>
    <row r="30307" spans="1:9" x14ac:dyDescent="0.25">
      <c r="A30307" t="s">
        <v>9</v>
      </c>
      <c r="B30307" t="s">
        <v>10</v>
      </c>
      <c r="C30307" t="s">
        <v>14</v>
      </c>
      <c r="D30307">
        <v>2</v>
      </c>
      <c r="E30307" t="s">
        <v>1011</v>
      </c>
      <c r="F30307">
        <v>24</v>
      </c>
      <c r="G30307" t="s">
        <v>1014</v>
      </c>
      <c r="H30307">
        <v>3</v>
      </c>
      <c r="I30307">
        <v>0</v>
      </c>
    </row>
    <row r="30308" spans="1:9" x14ac:dyDescent="0.25">
      <c r="A30308" t="s">
        <v>9</v>
      </c>
      <c r="B30308" t="s">
        <v>10</v>
      </c>
      <c r="C30308" t="s">
        <v>15</v>
      </c>
      <c r="D30308">
        <v>3</v>
      </c>
      <c r="E30308" t="s">
        <v>1011</v>
      </c>
      <c r="F30308">
        <v>24</v>
      </c>
      <c r="G30308" t="s">
        <v>1014</v>
      </c>
      <c r="H30308">
        <v>3</v>
      </c>
      <c r="I30308">
        <v>0</v>
      </c>
    </row>
    <row r="30309" spans="1:9" x14ac:dyDescent="0.25">
      <c r="A30309" t="s">
        <v>9</v>
      </c>
      <c r="B30309" t="s">
        <v>10</v>
      </c>
      <c r="C30309" t="s">
        <v>16</v>
      </c>
      <c r="D30309">
        <v>4</v>
      </c>
      <c r="E30309" t="s">
        <v>1011</v>
      </c>
      <c r="F30309">
        <v>24</v>
      </c>
      <c r="G30309" t="s">
        <v>1014</v>
      </c>
      <c r="H30309">
        <v>3</v>
      </c>
      <c r="I30309">
        <v>1</v>
      </c>
    </row>
    <row r="30310" spans="1:9" x14ac:dyDescent="0.25">
      <c r="A30310" t="s">
        <v>9</v>
      </c>
      <c r="B30310" t="s">
        <v>10</v>
      </c>
      <c r="C30310" t="s">
        <v>17</v>
      </c>
      <c r="D30310">
        <v>5</v>
      </c>
      <c r="E30310" t="s">
        <v>1011</v>
      </c>
      <c r="F30310">
        <v>24</v>
      </c>
      <c r="G30310" t="s">
        <v>1014</v>
      </c>
      <c r="H30310">
        <v>3</v>
      </c>
      <c r="I30310">
        <v>0</v>
      </c>
    </row>
    <row r="30311" spans="1:9" x14ac:dyDescent="0.25">
      <c r="A30311" t="s">
        <v>9</v>
      </c>
      <c r="B30311" t="s">
        <v>10</v>
      </c>
      <c r="C30311" t="s">
        <v>18</v>
      </c>
      <c r="D30311">
        <v>6</v>
      </c>
      <c r="E30311" t="s">
        <v>1011</v>
      </c>
      <c r="F30311">
        <v>24</v>
      </c>
      <c r="G30311" t="s">
        <v>1014</v>
      </c>
      <c r="H30311">
        <v>3</v>
      </c>
      <c r="I30311">
        <v>0</v>
      </c>
    </row>
    <row r="30312" spans="1:9" x14ac:dyDescent="0.25">
      <c r="A30312" t="s">
        <v>9</v>
      </c>
      <c r="B30312" t="s">
        <v>10</v>
      </c>
      <c r="C30312" t="s">
        <v>19</v>
      </c>
      <c r="D30312">
        <v>7</v>
      </c>
      <c r="E30312" t="s">
        <v>1011</v>
      </c>
      <c r="F30312">
        <v>24</v>
      </c>
      <c r="G30312" t="s">
        <v>1014</v>
      </c>
      <c r="H30312">
        <v>3</v>
      </c>
      <c r="I30312">
        <v>1</v>
      </c>
    </row>
    <row r="30313" spans="1:9" x14ac:dyDescent="0.25">
      <c r="A30313" t="s">
        <v>9</v>
      </c>
      <c r="B30313" t="s">
        <v>10</v>
      </c>
      <c r="C30313" t="s">
        <v>20</v>
      </c>
      <c r="D30313">
        <v>9</v>
      </c>
      <c r="E30313" t="s">
        <v>1011</v>
      </c>
      <c r="F30313">
        <v>24</v>
      </c>
      <c r="G30313" t="s">
        <v>1014</v>
      </c>
      <c r="H30313">
        <v>3</v>
      </c>
      <c r="I30313">
        <v>0</v>
      </c>
    </row>
    <row r="30314" spans="1:9" x14ac:dyDescent="0.25">
      <c r="A30314" t="s">
        <v>9</v>
      </c>
      <c r="B30314" t="s">
        <v>10</v>
      </c>
      <c r="C30314" t="s">
        <v>21</v>
      </c>
      <c r="D30314">
        <v>10</v>
      </c>
      <c r="E30314" t="s">
        <v>1011</v>
      </c>
      <c r="F30314">
        <v>24</v>
      </c>
      <c r="G30314" t="s">
        <v>1014</v>
      </c>
      <c r="H30314">
        <v>3</v>
      </c>
      <c r="I30314">
        <v>2</v>
      </c>
    </row>
    <row r="30315" spans="1:9" x14ac:dyDescent="0.25">
      <c r="A30315" t="s">
        <v>9</v>
      </c>
      <c r="B30315" t="s">
        <v>10</v>
      </c>
      <c r="C30315" t="s">
        <v>22</v>
      </c>
      <c r="D30315">
        <v>11</v>
      </c>
      <c r="E30315" t="s">
        <v>1011</v>
      </c>
      <c r="F30315">
        <v>24</v>
      </c>
      <c r="G30315" t="s">
        <v>1014</v>
      </c>
      <c r="H30315">
        <v>3</v>
      </c>
      <c r="I30315">
        <v>0</v>
      </c>
    </row>
    <row r="30316" spans="1:9" x14ac:dyDescent="0.25">
      <c r="A30316" t="s">
        <v>9</v>
      </c>
      <c r="B30316" t="s">
        <v>10</v>
      </c>
      <c r="C30316" t="s">
        <v>23</v>
      </c>
      <c r="D30316">
        <v>12</v>
      </c>
      <c r="E30316" t="s">
        <v>1011</v>
      </c>
      <c r="F30316">
        <v>24</v>
      </c>
      <c r="G30316" t="s">
        <v>1014</v>
      </c>
      <c r="H30316">
        <v>3</v>
      </c>
      <c r="I30316">
        <v>3</v>
      </c>
    </row>
    <row r="30317" spans="1:9" x14ac:dyDescent="0.25">
      <c r="A30317" t="s">
        <v>9</v>
      </c>
      <c r="B30317" t="s">
        <v>10</v>
      </c>
      <c r="C30317" t="s">
        <v>24</v>
      </c>
      <c r="D30317">
        <v>13</v>
      </c>
      <c r="E30317" t="s">
        <v>1011</v>
      </c>
      <c r="F30317">
        <v>24</v>
      </c>
      <c r="G30317" t="s">
        <v>1014</v>
      </c>
      <c r="H30317">
        <v>3</v>
      </c>
      <c r="I30317">
        <v>3</v>
      </c>
    </row>
    <row r="30318" spans="1:9" x14ac:dyDescent="0.25">
      <c r="A30318" t="s">
        <v>9</v>
      </c>
      <c r="B30318" t="s">
        <v>10</v>
      </c>
      <c r="C30318" t="s">
        <v>25</v>
      </c>
      <c r="D30318">
        <v>14</v>
      </c>
      <c r="E30318" t="s">
        <v>1011</v>
      </c>
      <c r="F30318">
        <v>24</v>
      </c>
      <c r="G30318" t="s">
        <v>1014</v>
      </c>
      <c r="H30318">
        <v>3</v>
      </c>
      <c r="I30318">
        <v>0</v>
      </c>
    </row>
    <row r="30319" spans="1:9" x14ac:dyDescent="0.25">
      <c r="A30319" t="s">
        <v>9</v>
      </c>
      <c r="B30319" t="s">
        <v>10</v>
      </c>
      <c r="C30319" t="s">
        <v>26</v>
      </c>
      <c r="D30319">
        <v>15</v>
      </c>
      <c r="E30319" t="s">
        <v>1011</v>
      </c>
      <c r="F30319">
        <v>24</v>
      </c>
      <c r="G30319" t="s">
        <v>1014</v>
      </c>
      <c r="H30319">
        <v>3</v>
      </c>
      <c r="I30319">
        <v>0</v>
      </c>
    </row>
    <row r="30320" spans="1:9" x14ac:dyDescent="0.25">
      <c r="A30320" t="s">
        <v>9</v>
      </c>
      <c r="B30320" t="s">
        <v>10</v>
      </c>
      <c r="C30320" t="s">
        <v>27</v>
      </c>
      <c r="D30320">
        <v>16</v>
      </c>
      <c r="E30320" t="s">
        <v>1011</v>
      </c>
      <c r="F30320">
        <v>24</v>
      </c>
      <c r="G30320" t="s">
        <v>1014</v>
      </c>
      <c r="H30320">
        <v>3</v>
      </c>
      <c r="I30320">
        <v>1</v>
      </c>
    </row>
    <row r="30321" spans="1:9" x14ac:dyDescent="0.25">
      <c r="A30321" t="s">
        <v>9</v>
      </c>
      <c r="B30321" t="s">
        <v>10</v>
      </c>
      <c r="C30321" t="s">
        <v>28</v>
      </c>
      <c r="D30321">
        <v>17</v>
      </c>
      <c r="E30321" t="s">
        <v>1011</v>
      </c>
      <c r="F30321">
        <v>24</v>
      </c>
      <c r="G30321" t="s">
        <v>1014</v>
      </c>
      <c r="H30321">
        <v>3</v>
      </c>
      <c r="I30321">
        <v>1</v>
      </c>
    </row>
    <row r="30322" spans="1:9" x14ac:dyDescent="0.25">
      <c r="A30322" t="s">
        <v>9</v>
      </c>
      <c r="B30322" t="s">
        <v>10</v>
      </c>
      <c r="C30322" t="s">
        <v>29</v>
      </c>
      <c r="D30322">
        <v>18</v>
      </c>
      <c r="E30322" t="s">
        <v>1011</v>
      </c>
      <c r="F30322">
        <v>24</v>
      </c>
      <c r="G30322" t="s">
        <v>1014</v>
      </c>
      <c r="H30322">
        <v>3</v>
      </c>
      <c r="I30322">
        <v>2</v>
      </c>
    </row>
    <row r="30323" spans="1:9" x14ac:dyDescent="0.25">
      <c r="A30323" t="s">
        <v>9</v>
      </c>
      <c r="B30323" t="s">
        <v>10</v>
      </c>
      <c r="C30323" t="s">
        <v>30</v>
      </c>
      <c r="D30323">
        <v>19</v>
      </c>
      <c r="E30323" t="s">
        <v>1011</v>
      </c>
      <c r="F30323">
        <v>24</v>
      </c>
      <c r="G30323" t="s">
        <v>1014</v>
      </c>
      <c r="H30323">
        <v>3</v>
      </c>
      <c r="I30323">
        <v>0</v>
      </c>
    </row>
    <row r="30324" spans="1:9" x14ac:dyDescent="0.25">
      <c r="A30324" t="s">
        <v>9</v>
      </c>
      <c r="B30324" t="s">
        <v>10</v>
      </c>
      <c r="C30324" t="s">
        <v>31</v>
      </c>
      <c r="D30324">
        <v>22</v>
      </c>
      <c r="E30324" t="s">
        <v>1011</v>
      </c>
      <c r="F30324">
        <v>24</v>
      </c>
      <c r="G30324" t="s">
        <v>1014</v>
      </c>
      <c r="H30324">
        <v>3</v>
      </c>
      <c r="I30324">
        <v>1</v>
      </c>
    </row>
    <row r="30325" spans="1:9" x14ac:dyDescent="0.25">
      <c r="A30325" t="s">
        <v>9</v>
      </c>
      <c r="B30325" t="s">
        <v>10</v>
      </c>
      <c r="C30325" t="s">
        <v>32</v>
      </c>
      <c r="D30325">
        <v>23</v>
      </c>
      <c r="E30325" t="s">
        <v>1011</v>
      </c>
      <c r="F30325">
        <v>24</v>
      </c>
      <c r="G30325" t="s">
        <v>1014</v>
      </c>
      <c r="H30325">
        <v>3</v>
      </c>
      <c r="I30325">
        <v>3</v>
      </c>
    </row>
    <row r="30326" spans="1:9" x14ac:dyDescent="0.25">
      <c r="A30326" t="s">
        <v>9</v>
      </c>
      <c r="B30326" t="s">
        <v>10</v>
      </c>
      <c r="C30326" t="s">
        <v>33</v>
      </c>
      <c r="D30326">
        <v>24</v>
      </c>
      <c r="E30326" t="s">
        <v>1011</v>
      </c>
      <c r="F30326">
        <v>24</v>
      </c>
      <c r="G30326" t="s">
        <v>1014</v>
      </c>
      <c r="H30326">
        <v>3</v>
      </c>
      <c r="I30326">
        <v>1</v>
      </c>
    </row>
    <row r="30327" spans="1:9" x14ac:dyDescent="0.25">
      <c r="A30327" t="s">
        <v>9</v>
      </c>
      <c r="B30327" t="s">
        <v>10</v>
      </c>
      <c r="C30327" t="s">
        <v>34</v>
      </c>
      <c r="D30327">
        <v>25</v>
      </c>
      <c r="E30327" t="s">
        <v>1011</v>
      </c>
      <c r="F30327">
        <v>24</v>
      </c>
      <c r="G30327" t="s">
        <v>1014</v>
      </c>
      <c r="H30327">
        <v>3</v>
      </c>
      <c r="I30327">
        <v>1</v>
      </c>
    </row>
    <row r="30328" spans="1:9" x14ac:dyDescent="0.25">
      <c r="A30328" t="s">
        <v>9</v>
      </c>
      <c r="B30328" t="s">
        <v>10</v>
      </c>
      <c r="C30328" t="s">
        <v>35</v>
      </c>
      <c r="D30328">
        <v>27</v>
      </c>
      <c r="E30328" t="s">
        <v>1011</v>
      </c>
      <c r="F30328">
        <v>24</v>
      </c>
      <c r="G30328" t="s">
        <v>1014</v>
      </c>
      <c r="H30328">
        <v>3</v>
      </c>
      <c r="I30328">
        <v>0</v>
      </c>
    </row>
    <row r="30329" spans="1:9" x14ac:dyDescent="0.25">
      <c r="A30329" t="s">
        <v>9</v>
      </c>
      <c r="B30329" t="s">
        <v>10</v>
      </c>
      <c r="C30329" t="s">
        <v>36</v>
      </c>
      <c r="D30329">
        <v>28</v>
      </c>
      <c r="E30329" t="s">
        <v>1011</v>
      </c>
      <c r="F30329">
        <v>24</v>
      </c>
      <c r="G30329" t="s">
        <v>1014</v>
      </c>
      <c r="H30329">
        <v>3</v>
      </c>
      <c r="I30329">
        <v>0</v>
      </c>
    </row>
    <row r="30330" spans="1:9" x14ac:dyDescent="0.25">
      <c r="A30330" t="s">
        <v>9</v>
      </c>
      <c r="B30330" t="s">
        <v>10</v>
      </c>
      <c r="C30330" t="s">
        <v>37</v>
      </c>
      <c r="D30330">
        <v>29</v>
      </c>
      <c r="E30330" t="s">
        <v>1011</v>
      </c>
      <c r="F30330">
        <v>24</v>
      </c>
      <c r="G30330" t="s">
        <v>1014</v>
      </c>
      <c r="H30330">
        <v>3</v>
      </c>
      <c r="I30330">
        <v>0</v>
      </c>
    </row>
    <row r="30331" spans="1:9" x14ac:dyDescent="0.25">
      <c r="A30331" t="s">
        <v>9</v>
      </c>
      <c r="B30331" t="s">
        <v>10</v>
      </c>
      <c r="C30331" t="s">
        <v>38</v>
      </c>
      <c r="D30331">
        <v>31</v>
      </c>
      <c r="E30331" t="s">
        <v>1011</v>
      </c>
      <c r="F30331">
        <v>24</v>
      </c>
      <c r="G30331" t="s">
        <v>1014</v>
      </c>
      <c r="H30331">
        <v>3</v>
      </c>
      <c r="I30331">
        <v>0</v>
      </c>
    </row>
    <row r="30332" spans="1:9" x14ac:dyDescent="0.25">
      <c r="A30332" t="s">
        <v>9</v>
      </c>
      <c r="B30332" t="s">
        <v>10</v>
      </c>
      <c r="C30332" t="s">
        <v>39</v>
      </c>
      <c r="D30332">
        <v>32</v>
      </c>
      <c r="E30332" t="s">
        <v>1011</v>
      </c>
      <c r="F30332">
        <v>24</v>
      </c>
      <c r="G30332" t="s">
        <v>1014</v>
      </c>
      <c r="H30332">
        <v>3</v>
      </c>
      <c r="I30332">
        <v>0</v>
      </c>
    </row>
    <row r="30333" spans="1:9" x14ac:dyDescent="0.25">
      <c r="A30333" t="s">
        <v>9</v>
      </c>
      <c r="B30333" t="s">
        <v>10</v>
      </c>
      <c r="C30333" t="s">
        <v>40</v>
      </c>
      <c r="D30333">
        <v>33</v>
      </c>
      <c r="E30333" t="s">
        <v>1011</v>
      </c>
      <c r="F30333">
        <v>24</v>
      </c>
      <c r="G30333" t="s">
        <v>1014</v>
      </c>
      <c r="H30333">
        <v>3</v>
      </c>
      <c r="I30333">
        <v>0</v>
      </c>
    </row>
    <row r="30334" spans="1:9" x14ac:dyDescent="0.25">
      <c r="A30334" t="s">
        <v>9</v>
      </c>
      <c r="B30334" t="s">
        <v>10</v>
      </c>
      <c r="C30334" t="s">
        <v>41</v>
      </c>
      <c r="D30334">
        <v>34</v>
      </c>
      <c r="E30334" t="s">
        <v>1011</v>
      </c>
      <c r="F30334">
        <v>24</v>
      </c>
      <c r="G30334" t="s">
        <v>1014</v>
      </c>
      <c r="H30334">
        <v>3</v>
      </c>
      <c r="I30334">
        <v>1</v>
      </c>
    </row>
    <row r="30335" spans="1:9" x14ac:dyDescent="0.25">
      <c r="A30335" t="s">
        <v>9</v>
      </c>
      <c r="B30335" t="s">
        <v>10</v>
      </c>
      <c r="C30335" t="s">
        <v>42</v>
      </c>
      <c r="D30335">
        <v>35</v>
      </c>
      <c r="E30335" t="s">
        <v>1011</v>
      </c>
      <c r="F30335">
        <v>24</v>
      </c>
      <c r="G30335" t="s">
        <v>1014</v>
      </c>
      <c r="H30335">
        <v>3</v>
      </c>
      <c r="I30335">
        <v>0</v>
      </c>
    </row>
    <row r="30336" spans="1:9" x14ac:dyDescent="0.25">
      <c r="A30336" t="s">
        <v>9</v>
      </c>
      <c r="B30336" t="s">
        <v>10</v>
      </c>
      <c r="C30336" t="s">
        <v>43</v>
      </c>
      <c r="D30336">
        <v>46</v>
      </c>
      <c r="E30336" t="s">
        <v>1011</v>
      </c>
      <c r="F30336">
        <v>24</v>
      </c>
      <c r="G30336" t="s">
        <v>1014</v>
      </c>
      <c r="H30336">
        <v>3</v>
      </c>
      <c r="I30336">
        <v>0</v>
      </c>
    </row>
    <row r="30337" spans="1:9" x14ac:dyDescent="0.25">
      <c r="A30337" t="s">
        <v>9</v>
      </c>
      <c r="B30337" t="s">
        <v>10</v>
      </c>
      <c r="C30337" t="s">
        <v>44</v>
      </c>
      <c r="D30337">
        <v>47</v>
      </c>
      <c r="E30337" t="s">
        <v>1011</v>
      </c>
      <c r="F30337">
        <v>24</v>
      </c>
      <c r="G30337" t="s">
        <v>1014</v>
      </c>
      <c r="H30337">
        <v>3</v>
      </c>
      <c r="I30337">
        <v>3</v>
      </c>
    </row>
    <row r="30338" spans="1:9" x14ac:dyDescent="0.25">
      <c r="A30338" t="s">
        <v>9</v>
      </c>
      <c r="B30338" t="s">
        <v>10</v>
      </c>
      <c r="C30338" t="s">
        <v>11</v>
      </c>
      <c r="D30338">
        <v>1</v>
      </c>
      <c r="E30338" t="s">
        <v>1011</v>
      </c>
      <c r="F30338">
        <v>24</v>
      </c>
      <c r="G30338" t="s">
        <v>1015</v>
      </c>
      <c r="H30338">
        <v>4</v>
      </c>
      <c r="I30338">
        <v>0</v>
      </c>
    </row>
    <row r="30339" spans="1:9" x14ac:dyDescent="0.25">
      <c r="A30339" t="s">
        <v>9</v>
      </c>
      <c r="B30339" t="s">
        <v>10</v>
      </c>
      <c r="C30339" t="s">
        <v>14</v>
      </c>
      <c r="D30339">
        <v>2</v>
      </c>
      <c r="E30339" t="s">
        <v>1011</v>
      </c>
      <c r="F30339">
        <v>24</v>
      </c>
      <c r="G30339" t="s">
        <v>1015</v>
      </c>
      <c r="H30339">
        <v>4</v>
      </c>
      <c r="I30339">
        <v>0</v>
      </c>
    </row>
    <row r="30340" spans="1:9" x14ac:dyDescent="0.25">
      <c r="A30340" t="s">
        <v>9</v>
      </c>
      <c r="B30340" t="s">
        <v>10</v>
      </c>
      <c r="C30340" t="s">
        <v>15</v>
      </c>
      <c r="D30340">
        <v>3</v>
      </c>
      <c r="E30340" t="s">
        <v>1011</v>
      </c>
      <c r="F30340">
        <v>24</v>
      </c>
      <c r="G30340" t="s">
        <v>1015</v>
      </c>
      <c r="H30340">
        <v>4</v>
      </c>
      <c r="I30340">
        <v>0</v>
      </c>
    </row>
    <row r="30341" spans="1:9" x14ac:dyDescent="0.25">
      <c r="A30341" t="s">
        <v>9</v>
      </c>
      <c r="B30341" t="s">
        <v>10</v>
      </c>
      <c r="C30341" t="s">
        <v>16</v>
      </c>
      <c r="D30341">
        <v>4</v>
      </c>
      <c r="E30341" t="s">
        <v>1011</v>
      </c>
      <c r="F30341">
        <v>24</v>
      </c>
      <c r="G30341" t="s">
        <v>1015</v>
      </c>
      <c r="H30341">
        <v>4</v>
      </c>
      <c r="I30341">
        <v>0</v>
      </c>
    </row>
    <row r="30342" spans="1:9" x14ac:dyDescent="0.25">
      <c r="A30342" t="s">
        <v>9</v>
      </c>
      <c r="B30342" t="s">
        <v>10</v>
      </c>
      <c r="C30342" t="s">
        <v>17</v>
      </c>
      <c r="D30342">
        <v>5</v>
      </c>
      <c r="E30342" t="s">
        <v>1011</v>
      </c>
      <c r="F30342">
        <v>24</v>
      </c>
      <c r="G30342" t="s">
        <v>1015</v>
      </c>
      <c r="H30342">
        <v>4</v>
      </c>
      <c r="I30342">
        <v>0</v>
      </c>
    </row>
    <row r="30343" spans="1:9" x14ac:dyDescent="0.25">
      <c r="A30343" t="s">
        <v>9</v>
      </c>
      <c r="B30343" t="s">
        <v>10</v>
      </c>
      <c r="C30343" t="s">
        <v>18</v>
      </c>
      <c r="D30343">
        <v>6</v>
      </c>
      <c r="E30343" t="s">
        <v>1011</v>
      </c>
      <c r="F30343">
        <v>24</v>
      </c>
      <c r="G30343" t="s">
        <v>1015</v>
      </c>
      <c r="H30343">
        <v>4</v>
      </c>
      <c r="I30343">
        <v>0</v>
      </c>
    </row>
    <row r="30344" spans="1:9" x14ac:dyDescent="0.25">
      <c r="A30344" t="s">
        <v>9</v>
      </c>
      <c r="B30344" t="s">
        <v>10</v>
      </c>
      <c r="C30344" t="s">
        <v>19</v>
      </c>
      <c r="D30344">
        <v>7</v>
      </c>
      <c r="E30344" t="s">
        <v>1011</v>
      </c>
      <c r="F30344">
        <v>24</v>
      </c>
      <c r="G30344" t="s">
        <v>1015</v>
      </c>
      <c r="H30344">
        <v>4</v>
      </c>
      <c r="I30344">
        <v>0</v>
      </c>
    </row>
    <row r="30345" spans="1:9" x14ac:dyDescent="0.25">
      <c r="A30345" t="s">
        <v>9</v>
      </c>
      <c r="B30345" t="s">
        <v>10</v>
      </c>
      <c r="C30345" t="s">
        <v>20</v>
      </c>
      <c r="D30345">
        <v>9</v>
      </c>
      <c r="E30345" t="s">
        <v>1011</v>
      </c>
      <c r="F30345">
        <v>24</v>
      </c>
      <c r="G30345" t="s">
        <v>1015</v>
      </c>
      <c r="H30345">
        <v>4</v>
      </c>
      <c r="I30345">
        <v>0</v>
      </c>
    </row>
    <row r="30346" spans="1:9" x14ac:dyDescent="0.25">
      <c r="A30346" t="s">
        <v>9</v>
      </c>
      <c r="B30346" t="s">
        <v>10</v>
      </c>
      <c r="C30346" t="s">
        <v>21</v>
      </c>
      <c r="D30346">
        <v>10</v>
      </c>
      <c r="E30346" t="s">
        <v>1011</v>
      </c>
      <c r="F30346">
        <v>24</v>
      </c>
      <c r="G30346" t="s">
        <v>1015</v>
      </c>
      <c r="H30346">
        <v>4</v>
      </c>
      <c r="I30346">
        <v>0</v>
      </c>
    </row>
    <row r="30347" spans="1:9" x14ac:dyDescent="0.25">
      <c r="A30347" t="s">
        <v>9</v>
      </c>
      <c r="B30347" t="s">
        <v>10</v>
      </c>
      <c r="C30347" t="s">
        <v>22</v>
      </c>
      <c r="D30347">
        <v>11</v>
      </c>
      <c r="E30347" t="s">
        <v>1011</v>
      </c>
      <c r="F30347">
        <v>24</v>
      </c>
      <c r="G30347" t="s">
        <v>1015</v>
      </c>
      <c r="H30347">
        <v>4</v>
      </c>
      <c r="I30347">
        <v>0</v>
      </c>
    </row>
    <row r="30348" spans="1:9" x14ac:dyDescent="0.25">
      <c r="A30348" t="s">
        <v>9</v>
      </c>
      <c r="B30348" t="s">
        <v>10</v>
      </c>
      <c r="C30348" t="s">
        <v>23</v>
      </c>
      <c r="D30348">
        <v>12</v>
      </c>
      <c r="E30348" t="s">
        <v>1011</v>
      </c>
      <c r="F30348">
        <v>24</v>
      </c>
      <c r="G30348" t="s">
        <v>1015</v>
      </c>
      <c r="H30348">
        <v>4</v>
      </c>
      <c r="I30348">
        <v>0</v>
      </c>
    </row>
    <row r="30349" spans="1:9" x14ac:dyDescent="0.25">
      <c r="A30349" t="s">
        <v>9</v>
      </c>
      <c r="B30349" t="s">
        <v>10</v>
      </c>
      <c r="C30349" t="s">
        <v>24</v>
      </c>
      <c r="D30349">
        <v>13</v>
      </c>
      <c r="E30349" t="s">
        <v>1011</v>
      </c>
      <c r="F30349">
        <v>24</v>
      </c>
      <c r="G30349" t="s">
        <v>1015</v>
      </c>
      <c r="H30349">
        <v>4</v>
      </c>
      <c r="I30349">
        <v>0</v>
      </c>
    </row>
    <row r="30350" spans="1:9" x14ac:dyDescent="0.25">
      <c r="A30350" t="s">
        <v>9</v>
      </c>
      <c r="B30350" t="s">
        <v>10</v>
      </c>
      <c r="C30350" t="s">
        <v>25</v>
      </c>
      <c r="D30350">
        <v>14</v>
      </c>
      <c r="E30350" t="s">
        <v>1011</v>
      </c>
      <c r="F30350">
        <v>24</v>
      </c>
      <c r="G30350" t="s">
        <v>1015</v>
      </c>
      <c r="H30350">
        <v>4</v>
      </c>
      <c r="I30350">
        <v>0</v>
      </c>
    </row>
    <row r="30351" spans="1:9" x14ac:dyDescent="0.25">
      <c r="A30351" t="s">
        <v>9</v>
      </c>
      <c r="B30351" t="s">
        <v>10</v>
      </c>
      <c r="C30351" t="s">
        <v>26</v>
      </c>
      <c r="D30351">
        <v>15</v>
      </c>
      <c r="E30351" t="s">
        <v>1011</v>
      </c>
      <c r="F30351">
        <v>24</v>
      </c>
      <c r="G30351" t="s">
        <v>1015</v>
      </c>
      <c r="H30351">
        <v>4</v>
      </c>
      <c r="I30351">
        <v>0</v>
      </c>
    </row>
    <row r="30352" spans="1:9" x14ac:dyDescent="0.25">
      <c r="A30352" t="s">
        <v>9</v>
      </c>
      <c r="B30352" t="s">
        <v>10</v>
      </c>
      <c r="C30352" t="s">
        <v>27</v>
      </c>
      <c r="D30352">
        <v>16</v>
      </c>
      <c r="E30352" t="s">
        <v>1011</v>
      </c>
      <c r="F30352">
        <v>24</v>
      </c>
      <c r="G30352" t="s">
        <v>1015</v>
      </c>
      <c r="H30352">
        <v>4</v>
      </c>
      <c r="I30352">
        <v>0</v>
      </c>
    </row>
    <row r="30353" spans="1:9" x14ac:dyDescent="0.25">
      <c r="A30353" t="s">
        <v>9</v>
      </c>
      <c r="B30353" t="s">
        <v>10</v>
      </c>
      <c r="C30353" t="s">
        <v>28</v>
      </c>
      <c r="D30353">
        <v>17</v>
      </c>
      <c r="E30353" t="s">
        <v>1011</v>
      </c>
      <c r="F30353">
        <v>24</v>
      </c>
      <c r="G30353" t="s">
        <v>1015</v>
      </c>
      <c r="H30353">
        <v>4</v>
      </c>
      <c r="I30353">
        <v>0</v>
      </c>
    </row>
    <row r="30354" spans="1:9" x14ac:dyDescent="0.25">
      <c r="A30354" t="s">
        <v>9</v>
      </c>
      <c r="B30354" t="s">
        <v>10</v>
      </c>
      <c r="C30354" t="s">
        <v>29</v>
      </c>
      <c r="D30354">
        <v>18</v>
      </c>
      <c r="E30354" t="s">
        <v>1011</v>
      </c>
      <c r="F30354">
        <v>24</v>
      </c>
      <c r="G30354" t="s">
        <v>1015</v>
      </c>
      <c r="H30354">
        <v>4</v>
      </c>
      <c r="I30354">
        <v>0</v>
      </c>
    </row>
    <row r="30355" spans="1:9" x14ac:dyDescent="0.25">
      <c r="A30355" t="s">
        <v>9</v>
      </c>
      <c r="B30355" t="s">
        <v>10</v>
      </c>
      <c r="C30355" t="s">
        <v>30</v>
      </c>
      <c r="D30355">
        <v>19</v>
      </c>
      <c r="E30355" t="s">
        <v>1011</v>
      </c>
      <c r="F30355">
        <v>24</v>
      </c>
      <c r="G30355" t="s">
        <v>1015</v>
      </c>
      <c r="H30355">
        <v>4</v>
      </c>
      <c r="I30355">
        <v>0</v>
      </c>
    </row>
    <row r="30356" spans="1:9" x14ac:dyDescent="0.25">
      <c r="A30356" t="s">
        <v>9</v>
      </c>
      <c r="B30356" t="s">
        <v>10</v>
      </c>
      <c r="C30356" t="s">
        <v>31</v>
      </c>
      <c r="D30356">
        <v>22</v>
      </c>
      <c r="E30356" t="s">
        <v>1011</v>
      </c>
      <c r="F30356">
        <v>24</v>
      </c>
      <c r="G30356" t="s">
        <v>1015</v>
      </c>
      <c r="H30356">
        <v>4</v>
      </c>
      <c r="I30356">
        <v>0</v>
      </c>
    </row>
    <row r="30357" spans="1:9" x14ac:dyDescent="0.25">
      <c r="A30357" t="s">
        <v>9</v>
      </c>
      <c r="B30357" t="s">
        <v>10</v>
      </c>
      <c r="C30357" t="s">
        <v>32</v>
      </c>
      <c r="D30357">
        <v>23</v>
      </c>
      <c r="E30357" t="s">
        <v>1011</v>
      </c>
      <c r="F30357">
        <v>24</v>
      </c>
      <c r="G30357" t="s">
        <v>1015</v>
      </c>
      <c r="H30357">
        <v>4</v>
      </c>
      <c r="I30357">
        <v>0</v>
      </c>
    </row>
    <row r="30358" spans="1:9" x14ac:dyDescent="0.25">
      <c r="A30358" t="s">
        <v>9</v>
      </c>
      <c r="B30358" t="s">
        <v>10</v>
      </c>
      <c r="C30358" t="s">
        <v>33</v>
      </c>
      <c r="D30358">
        <v>24</v>
      </c>
      <c r="E30358" t="s">
        <v>1011</v>
      </c>
      <c r="F30358">
        <v>24</v>
      </c>
      <c r="G30358" t="s">
        <v>1015</v>
      </c>
      <c r="H30358">
        <v>4</v>
      </c>
      <c r="I30358">
        <v>0</v>
      </c>
    </row>
    <row r="30359" spans="1:9" x14ac:dyDescent="0.25">
      <c r="A30359" t="s">
        <v>9</v>
      </c>
      <c r="B30359" t="s">
        <v>10</v>
      </c>
      <c r="C30359" t="s">
        <v>34</v>
      </c>
      <c r="D30359">
        <v>25</v>
      </c>
      <c r="E30359" t="s">
        <v>1011</v>
      </c>
      <c r="F30359">
        <v>24</v>
      </c>
      <c r="G30359" t="s">
        <v>1015</v>
      </c>
      <c r="H30359">
        <v>4</v>
      </c>
      <c r="I30359">
        <v>0</v>
      </c>
    </row>
    <row r="30360" spans="1:9" x14ac:dyDescent="0.25">
      <c r="A30360" t="s">
        <v>9</v>
      </c>
      <c r="B30360" t="s">
        <v>10</v>
      </c>
      <c r="C30360" t="s">
        <v>35</v>
      </c>
      <c r="D30360">
        <v>27</v>
      </c>
      <c r="E30360" t="s">
        <v>1011</v>
      </c>
      <c r="F30360">
        <v>24</v>
      </c>
      <c r="G30360" t="s">
        <v>1015</v>
      </c>
      <c r="H30360">
        <v>4</v>
      </c>
      <c r="I30360">
        <v>0</v>
      </c>
    </row>
    <row r="30361" spans="1:9" x14ac:dyDescent="0.25">
      <c r="A30361" t="s">
        <v>9</v>
      </c>
      <c r="B30361" t="s">
        <v>10</v>
      </c>
      <c r="C30361" t="s">
        <v>36</v>
      </c>
      <c r="D30361">
        <v>28</v>
      </c>
      <c r="E30361" t="s">
        <v>1011</v>
      </c>
      <c r="F30361">
        <v>24</v>
      </c>
      <c r="G30361" t="s">
        <v>1015</v>
      </c>
      <c r="H30361">
        <v>4</v>
      </c>
      <c r="I30361">
        <v>0</v>
      </c>
    </row>
    <row r="30362" spans="1:9" x14ac:dyDescent="0.25">
      <c r="A30362" t="s">
        <v>9</v>
      </c>
      <c r="B30362" t="s">
        <v>10</v>
      </c>
      <c r="C30362" t="s">
        <v>37</v>
      </c>
      <c r="D30362">
        <v>29</v>
      </c>
      <c r="E30362" t="s">
        <v>1011</v>
      </c>
      <c r="F30362">
        <v>24</v>
      </c>
      <c r="G30362" t="s">
        <v>1015</v>
      </c>
      <c r="H30362">
        <v>4</v>
      </c>
      <c r="I30362">
        <v>0</v>
      </c>
    </row>
    <row r="30363" spans="1:9" x14ac:dyDescent="0.25">
      <c r="A30363" t="s">
        <v>9</v>
      </c>
      <c r="B30363" t="s">
        <v>10</v>
      </c>
      <c r="C30363" t="s">
        <v>38</v>
      </c>
      <c r="D30363">
        <v>31</v>
      </c>
      <c r="E30363" t="s">
        <v>1011</v>
      </c>
      <c r="F30363">
        <v>24</v>
      </c>
      <c r="G30363" t="s">
        <v>1015</v>
      </c>
      <c r="H30363">
        <v>4</v>
      </c>
      <c r="I30363">
        <v>0</v>
      </c>
    </row>
    <row r="30364" spans="1:9" x14ac:dyDescent="0.25">
      <c r="A30364" t="s">
        <v>9</v>
      </c>
      <c r="B30364" t="s">
        <v>10</v>
      </c>
      <c r="C30364" t="s">
        <v>39</v>
      </c>
      <c r="D30364">
        <v>32</v>
      </c>
      <c r="E30364" t="s">
        <v>1011</v>
      </c>
      <c r="F30364">
        <v>24</v>
      </c>
      <c r="G30364" t="s">
        <v>1015</v>
      </c>
      <c r="H30364">
        <v>4</v>
      </c>
      <c r="I30364">
        <v>2</v>
      </c>
    </row>
    <row r="30365" spans="1:9" x14ac:dyDescent="0.25">
      <c r="A30365" t="s">
        <v>9</v>
      </c>
      <c r="B30365" t="s">
        <v>10</v>
      </c>
      <c r="C30365" t="s">
        <v>40</v>
      </c>
      <c r="D30365">
        <v>33</v>
      </c>
      <c r="E30365" t="s">
        <v>1011</v>
      </c>
      <c r="F30365">
        <v>24</v>
      </c>
      <c r="G30365" t="s">
        <v>1015</v>
      </c>
      <c r="H30365">
        <v>4</v>
      </c>
      <c r="I30365">
        <v>0</v>
      </c>
    </row>
    <row r="30366" spans="1:9" x14ac:dyDescent="0.25">
      <c r="A30366" t="s">
        <v>9</v>
      </c>
      <c r="B30366" t="s">
        <v>10</v>
      </c>
      <c r="C30366" t="s">
        <v>41</v>
      </c>
      <c r="D30366">
        <v>34</v>
      </c>
      <c r="E30366" t="s">
        <v>1011</v>
      </c>
      <c r="F30366">
        <v>24</v>
      </c>
      <c r="G30366" t="s">
        <v>1015</v>
      </c>
      <c r="H30366">
        <v>4</v>
      </c>
      <c r="I30366">
        <v>0</v>
      </c>
    </row>
    <row r="30367" spans="1:9" x14ac:dyDescent="0.25">
      <c r="A30367" t="s">
        <v>9</v>
      </c>
      <c r="B30367" t="s">
        <v>10</v>
      </c>
      <c r="C30367" t="s">
        <v>42</v>
      </c>
      <c r="D30367">
        <v>35</v>
      </c>
      <c r="E30367" t="s">
        <v>1011</v>
      </c>
      <c r="F30367">
        <v>24</v>
      </c>
      <c r="G30367" t="s">
        <v>1015</v>
      </c>
      <c r="H30367">
        <v>4</v>
      </c>
      <c r="I30367">
        <v>0</v>
      </c>
    </row>
    <row r="30368" spans="1:9" x14ac:dyDescent="0.25">
      <c r="A30368" t="s">
        <v>9</v>
      </c>
      <c r="B30368" t="s">
        <v>10</v>
      </c>
      <c r="C30368" t="s">
        <v>43</v>
      </c>
      <c r="D30368">
        <v>46</v>
      </c>
      <c r="E30368" t="s">
        <v>1011</v>
      </c>
      <c r="F30368">
        <v>24</v>
      </c>
      <c r="G30368" t="s">
        <v>1015</v>
      </c>
      <c r="H30368">
        <v>4</v>
      </c>
      <c r="I30368">
        <v>0</v>
      </c>
    </row>
    <row r="30369" spans="1:9" x14ac:dyDescent="0.25">
      <c r="A30369" t="s">
        <v>9</v>
      </c>
      <c r="B30369" t="s">
        <v>10</v>
      </c>
      <c r="C30369" t="s">
        <v>44</v>
      </c>
      <c r="D30369">
        <v>47</v>
      </c>
      <c r="E30369" t="s">
        <v>1011</v>
      </c>
      <c r="F30369">
        <v>24</v>
      </c>
      <c r="G30369" t="s">
        <v>1015</v>
      </c>
      <c r="H30369">
        <v>4</v>
      </c>
      <c r="I30369">
        <v>0</v>
      </c>
    </row>
    <row r="30370" spans="1:9" x14ac:dyDescent="0.25">
      <c r="A30370" t="s">
        <v>9</v>
      </c>
      <c r="B30370" t="s">
        <v>10</v>
      </c>
      <c r="C30370" t="s">
        <v>11</v>
      </c>
      <c r="D30370">
        <v>1</v>
      </c>
      <c r="E30370" t="s">
        <v>1011</v>
      </c>
      <c r="F30370">
        <v>24</v>
      </c>
      <c r="G30370" t="s">
        <v>1016</v>
      </c>
      <c r="H30370">
        <v>5</v>
      </c>
      <c r="I30370">
        <v>0</v>
      </c>
    </row>
    <row r="30371" spans="1:9" x14ac:dyDescent="0.25">
      <c r="A30371" t="s">
        <v>9</v>
      </c>
      <c r="B30371" t="s">
        <v>10</v>
      </c>
      <c r="C30371" t="s">
        <v>14</v>
      </c>
      <c r="D30371">
        <v>2</v>
      </c>
      <c r="E30371" t="s">
        <v>1011</v>
      </c>
      <c r="F30371">
        <v>24</v>
      </c>
      <c r="G30371" t="s">
        <v>1016</v>
      </c>
      <c r="H30371">
        <v>5</v>
      </c>
      <c r="I30371">
        <v>0</v>
      </c>
    </row>
    <row r="30372" spans="1:9" x14ac:dyDescent="0.25">
      <c r="A30372" t="s">
        <v>9</v>
      </c>
      <c r="B30372" t="s">
        <v>10</v>
      </c>
      <c r="C30372" t="s">
        <v>15</v>
      </c>
      <c r="D30372">
        <v>3</v>
      </c>
      <c r="E30372" t="s">
        <v>1011</v>
      </c>
      <c r="F30372">
        <v>24</v>
      </c>
      <c r="G30372" t="s">
        <v>1016</v>
      </c>
      <c r="H30372">
        <v>5</v>
      </c>
      <c r="I30372">
        <v>0</v>
      </c>
    </row>
    <row r="30373" spans="1:9" x14ac:dyDescent="0.25">
      <c r="A30373" t="s">
        <v>9</v>
      </c>
      <c r="B30373" t="s">
        <v>10</v>
      </c>
      <c r="C30373" t="s">
        <v>16</v>
      </c>
      <c r="D30373">
        <v>4</v>
      </c>
      <c r="E30373" t="s">
        <v>1011</v>
      </c>
      <c r="F30373">
        <v>24</v>
      </c>
      <c r="G30373" t="s">
        <v>1016</v>
      </c>
      <c r="H30373">
        <v>5</v>
      </c>
      <c r="I30373">
        <v>0</v>
      </c>
    </row>
    <row r="30374" spans="1:9" x14ac:dyDescent="0.25">
      <c r="A30374" t="s">
        <v>9</v>
      </c>
      <c r="B30374" t="s">
        <v>10</v>
      </c>
      <c r="C30374" t="s">
        <v>17</v>
      </c>
      <c r="D30374">
        <v>5</v>
      </c>
      <c r="E30374" t="s">
        <v>1011</v>
      </c>
      <c r="F30374">
        <v>24</v>
      </c>
      <c r="G30374" t="s">
        <v>1016</v>
      </c>
      <c r="H30374">
        <v>5</v>
      </c>
      <c r="I30374">
        <v>0</v>
      </c>
    </row>
    <row r="30375" spans="1:9" x14ac:dyDescent="0.25">
      <c r="A30375" t="s">
        <v>9</v>
      </c>
      <c r="B30375" t="s">
        <v>10</v>
      </c>
      <c r="C30375" t="s">
        <v>18</v>
      </c>
      <c r="D30375">
        <v>6</v>
      </c>
      <c r="E30375" t="s">
        <v>1011</v>
      </c>
      <c r="F30375">
        <v>24</v>
      </c>
      <c r="G30375" t="s">
        <v>1016</v>
      </c>
      <c r="H30375">
        <v>5</v>
      </c>
      <c r="I30375">
        <v>0</v>
      </c>
    </row>
    <row r="30376" spans="1:9" x14ac:dyDescent="0.25">
      <c r="A30376" t="s">
        <v>9</v>
      </c>
      <c r="B30376" t="s">
        <v>10</v>
      </c>
      <c r="C30376" t="s">
        <v>19</v>
      </c>
      <c r="D30376">
        <v>7</v>
      </c>
      <c r="E30376" t="s">
        <v>1011</v>
      </c>
      <c r="F30376">
        <v>24</v>
      </c>
      <c r="G30376" t="s">
        <v>1016</v>
      </c>
      <c r="H30376">
        <v>5</v>
      </c>
      <c r="I30376">
        <v>0</v>
      </c>
    </row>
    <row r="30377" spans="1:9" x14ac:dyDescent="0.25">
      <c r="A30377" t="s">
        <v>9</v>
      </c>
      <c r="B30377" t="s">
        <v>10</v>
      </c>
      <c r="C30377" t="s">
        <v>20</v>
      </c>
      <c r="D30377">
        <v>9</v>
      </c>
      <c r="E30377" t="s">
        <v>1011</v>
      </c>
      <c r="F30377">
        <v>24</v>
      </c>
      <c r="G30377" t="s">
        <v>1016</v>
      </c>
      <c r="H30377">
        <v>5</v>
      </c>
      <c r="I30377">
        <v>0</v>
      </c>
    </row>
    <row r="30378" spans="1:9" x14ac:dyDescent="0.25">
      <c r="A30378" t="s">
        <v>9</v>
      </c>
      <c r="B30378" t="s">
        <v>10</v>
      </c>
      <c r="C30378" t="s">
        <v>21</v>
      </c>
      <c r="D30378">
        <v>10</v>
      </c>
      <c r="E30378" t="s">
        <v>1011</v>
      </c>
      <c r="F30378">
        <v>24</v>
      </c>
      <c r="G30378" t="s">
        <v>1016</v>
      </c>
      <c r="H30378">
        <v>5</v>
      </c>
      <c r="I30378">
        <v>0</v>
      </c>
    </row>
    <row r="30379" spans="1:9" x14ac:dyDescent="0.25">
      <c r="A30379" t="s">
        <v>9</v>
      </c>
      <c r="B30379" t="s">
        <v>10</v>
      </c>
      <c r="C30379" t="s">
        <v>22</v>
      </c>
      <c r="D30379">
        <v>11</v>
      </c>
      <c r="E30379" t="s">
        <v>1011</v>
      </c>
      <c r="F30379">
        <v>24</v>
      </c>
      <c r="G30379" t="s">
        <v>1016</v>
      </c>
      <c r="H30379">
        <v>5</v>
      </c>
      <c r="I30379">
        <v>0</v>
      </c>
    </row>
    <row r="30380" spans="1:9" x14ac:dyDescent="0.25">
      <c r="A30380" t="s">
        <v>9</v>
      </c>
      <c r="B30380" t="s">
        <v>10</v>
      </c>
      <c r="C30380" t="s">
        <v>23</v>
      </c>
      <c r="D30380">
        <v>12</v>
      </c>
      <c r="E30380" t="s">
        <v>1011</v>
      </c>
      <c r="F30380">
        <v>24</v>
      </c>
      <c r="G30380" t="s">
        <v>1016</v>
      </c>
      <c r="H30380">
        <v>5</v>
      </c>
      <c r="I30380">
        <v>0</v>
      </c>
    </row>
    <row r="30381" spans="1:9" x14ac:dyDescent="0.25">
      <c r="A30381" t="s">
        <v>9</v>
      </c>
      <c r="B30381" t="s">
        <v>10</v>
      </c>
      <c r="C30381" t="s">
        <v>24</v>
      </c>
      <c r="D30381">
        <v>13</v>
      </c>
      <c r="E30381" t="s">
        <v>1011</v>
      </c>
      <c r="F30381">
        <v>24</v>
      </c>
      <c r="G30381" t="s">
        <v>1016</v>
      </c>
      <c r="H30381">
        <v>5</v>
      </c>
      <c r="I30381">
        <v>0</v>
      </c>
    </row>
    <row r="30382" spans="1:9" x14ac:dyDescent="0.25">
      <c r="A30382" t="s">
        <v>9</v>
      </c>
      <c r="B30382" t="s">
        <v>10</v>
      </c>
      <c r="C30382" t="s">
        <v>25</v>
      </c>
      <c r="D30382">
        <v>14</v>
      </c>
      <c r="E30382" t="s">
        <v>1011</v>
      </c>
      <c r="F30382">
        <v>24</v>
      </c>
      <c r="G30382" t="s">
        <v>1016</v>
      </c>
      <c r="H30382">
        <v>5</v>
      </c>
      <c r="I30382">
        <v>0</v>
      </c>
    </row>
    <row r="30383" spans="1:9" x14ac:dyDescent="0.25">
      <c r="A30383" t="s">
        <v>9</v>
      </c>
      <c r="B30383" t="s">
        <v>10</v>
      </c>
      <c r="C30383" t="s">
        <v>26</v>
      </c>
      <c r="D30383">
        <v>15</v>
      </c>
      <c r="E30383" t="s">
        <v>1011</v>
      </c>
      <c r="F30383">
        <v>24</v>
      </c>
      <c r="G30383" t="s">
        <v>1016</v>
      </c>
      <c r="H30383">
        <v>5</v>
      </c>
      <c r="I30383">
        <v>0</v>
      </c>
    </row>
    <row r="30384" spans="1:9" x14ac:dyDescent="0.25">
      <c r="A30384" t="s">
        <v>9</v>
      </c>
      <c r="B30384" t="s">
        <v>10</v>
      </c>
      <c r="C30384" t="s">
        <v>27</v>
      </c>
      <c r="D30384">
        <v>16</v>
      </c>
      <c r="E30384" t="s">
        <v>1011</v>
      </c>
      <c r="F30384">
        <v>24</v>
      </c>
      <c r="G30384" t="s">
        <v>1016</v>
      </c>
      <c r="H30384">
        <v>5</v>
      </c>
      <c r="I30384">
        <v>0</v>
      </c>
    </row>
    <row r="30385" spans="1:9" x14ac:dyDescent="0.25">
      <c r="A30385" t="s">
        <v>9</v>
      </c>
      <c r="B30385" t="s">
        <v>10</v>
      </c>
      <c r="C30385" t="s">
        <v>28</v>
      </c>
      <c r="D30385">
        <v>17</v>
      </c>
      <c r="E30385" t="s">
        <v>1011</v>
      </c>
      <c r="F30385">
        <v>24</v>
      </c>
      <c r="G30385" t="s">
        <v>1016</v>
      </c>
      <c r="H30385">
        <v>5</v>
      </c>
      <c r="I30385">
        <v>0</v>
      </c>
    </row>
    <row r="30386" spans="1:9" x14ac:dyDescent="0.25">
      <c r="A30386" t="s">
        <v>9</v>
      </c>
      <c r="B30386" t="s">
        <v>10</v>
      </c>
      <c r="C30386" t="s">
        <v>29</v>
      </c>
      <c r="D30386">
        <v>18</v>
      </c>
      <c r="E30386" t="s">
        <v>1011</v>
      </c>
      <c r="F30386">
        <v>24</v>
      </c>
      <c r="G30386" t="s">
        <v>1016</v>
      </c>
      <c r="H30386">
        <v>5</v>
      </c>
      <c r="I30386">
        <v>0</v>
      </c>
    </row>
    <row r="30387" spans="1:9" x14ac:dyDescent="0.25">
      <c r="A30387" t="s">
        <v>9</v>
      </c>
      <c r="B30387" t="s">
        <v>10</v>
      </c>
      <c r="C30387" t="s">
        <v>30</v>
      </c>
      <c r="D30387">
        <v>19</v>
      </c>
      <c r="E30387" t="s">
        <v>1011</v>
      </c>
      <c r="F30387">
        <v>24</v>
      </c>
      <c r="G30387" t="s">
        <v>1016</v>
      </c>
      <c r="H30387">
        <v>5</v>
      </c>
      <c r="I30387">
        <v>0</v>
      </c>
    </row>
    <row r="30388" spans="1:9" x14ac:dyDescent="0.25">
      <c r="A30388" t="s">
        <v>9</v>
      </c>
      <c r="B30388" t="s">
        <v>10</v>
      </c>
      <c r="C30388" t="s">
        <v>31</v>
      </c>
      <c r="D30388">
        <v>22</v>
      </c>
      <c r="E30388" t="s">
        <v>1011</v>
      </c>
      <c r="F30388">
        <v>24</v>
      </c>
      <c r="G30388" t="s">
        <v>1016</v>
      </c>
      <c r="H30388">
        <v>5</v>
      </c>
      <c r="I30388">
        <v>0</v>
      </c>
    </row>
    <row r="30389" spans="1:9" x14ac:dyDescent="0.25">
      <c r="A30389" t="s">
        <v>9</v>
      </c>
      <c r="B30389" t="s">
        <v>10</v>
      </c>
      <c r="C30389" t="s">
        <v>32</v>
      </c>
      <c r="D30389">
        <v>23</v>
      </c>
      <c r="E30389" t="s">
        <v>1011</v>
      </c>
      <c r="F30389">
        <v>24</v>
      </c>
      <c r="G30389" t="s">
        <v>1016</v>
      </c>
      <c r="H30389">
        <v>5</v>
      </c>
      <c r="I30389">
        <v>0</v>
      </c>
    </row>
    <row r="30390" spans="1:9" x14ac:dyDescent="0.25">
      <c r="A30390" t="s">
        <v>9</v>
      </c>
      <c r="B30390" t="s">
        <v>10</v>
      </c>
      <c r="C30390" t="s">
        <v>33</v>
      </c>
      <c r="D30390">
        <v>24</v>
      </c>
      <c r="E30390" t="s">
        <v>1011</v>
      </c>
      <c r="F30390">
        <v>24</v>
      </c>
      <c r="G30390" t="s">
        <v>1016</v>
      </c>
      <c r="H30390">
        <v>5</v>
      </c>
      <c r="I30390">
        <v>0</v>
      </c>
    </row>
    <row r="30391" spans="1:9" x14ac:dyDescent="0.25">
      <c r="A30391" t="s">
        <v>9</v>
      </c>
      <c r="B30391" t="s">
        <v>10</v>
      </c>
      <c r="C30391" t="s">
        <v>34</v>
      </c>
      <c r="D30391">
        <v>25</v>
      </c>
      <c r="E30391" t="s">
        <v>1011</v>
      </c>
      <c r="F30391">
        <v>24</v>
      </c>
      <c r="G30391" t="s">
        <v>1016</v>
      </c>
      <c r="H30391">
        <v>5</v>
      </c>
      <c r="I30391">
        <v>0</v>
      </c>
    </row>
    <row r="30392" spans="1:9" x14ac:dyDescent="0.25">
      <c r="A30392" t="s">
        <v>9</v>
      </c>
      <c r="B30392" t="s">
        <v>10</v>
      </c>
      <c r="C30392" t="s">
        <v>35</v>
      </c>
      <c r="D30392">
        <v>27</v>
      </c>
      <c r="E30392" t="s">
        <v>1011</v>
      </c>
      <c r="F30392">
        <v>24</v>
      </c>
      <c r="G30392" t="s">
        <v>1016</v>
      </c>
      <c r="H30392">
        <v>5</v>
      </c>
      <c r="I30392">
        <v>0</v>
      </c>
    </row>
    <row r="30393" spans="1:9" x14ac:dyDescent="0.25">
      <c r="A30393" t="s">
        <v>9</v>
      </c>
      <c r="B30393" t="s">
        <v>10</v>
      </c>
      <c r="C30393" t="s">
        <v>36</v>
      </c>
      <c r="D30393">
        <v>28</v>
      </c>
      <c r="E30393" t="s">
        <v>1011</v>
      </c>
      <c r="F30393">
        <v>24</v>
      </c>
      <c r="G30393" t="s">
        <v>1016</v>
      </c>
      <c r="H30393">
        <v>5</v>
      </c>
      <c r="I30393">
        <v>0</v>
      </c>
    </row>
    <row r="30394" spans="1:9" x14ac:dyDescent="0.25">
      <c r="A30394" t="s">
        <v>9</v>
      </c>
      <c r="B30394" t="s">
        <v>10</v>
      </c>
      <c r="C30394" t="s">
        <v>37</v>
      </c>
      <c r="D30394">
        <v>29</v>
      </c>
      <c r="E30394" t="s">
        <v>1011</v>
      </c>
      <c r="F30394">
        <v>24</v>
      </c>
      <c r="G30394" t="s">
        <v>1016</v>
      </c>
      <c r="H30394">
        <v>5</v>
      </c>
      <c r="I30394">
        <v>0</v>
      </c>
    </row>
    <row r="30395" spans="1:9" x14ac:dyDescent="0.25">
      <c r="A30395" t="s">
        <v>9</v>
      </c>
      <c r="B30395" t="s">
        <v>10</v>
      </c>
      <c r="C30395" t="s">
        <v>38</v>
      </c>
      <c r="D30395">
        <v>31</v>
      </c>
      <c r="E30395" t="s">
        <v>1011</v>
      </c>
      <c r="F30395">
        <v>24</v>
      </c>
      <c r="G30395" t="s">
        <v>1016</v>
      </c>
      <c r="H30395">
        <v>5</v>
      </c>
      <c r="I30395">
        <v>0</v>
      </c>
    </row>
    <row r="30396" spans="1:9" x14ac:dyDescent="0.25">
      <c r="A30396" t="s">
        <v>9</v>
      </c>
      <c r="B30396" t="s">
        <v>10</v>
      </c>
      <c r="C30396" t="s">
        <v>39</v>
      </c>
      <c r="D30396">
        <v>32</v>
      </c>
      <c r="E30396" t="s">
        <v>1011</v>
      </c>
      <c r="F30396">
        <v>24</v>
      </c>
      <c r="G30396" t="s">
        <v>1016</v>
      </c>
      <c r="H30396">
        <v>5</v>
      </c>
      <c r="I30396">
        <v>0</v>
      </c>
    </row>
    <row r="30397" spans="1:9" x14ac:dyDescent="0.25">
      <c r="A30397" t="s">
        <v>9</v>
      </c>
      <c r="B30397" t="s">
        <v>10</v>
      </c>
      <c r="C30397" t="s">
        <v>40</v>
      </c>
      <c r="D30397">
        <v>33</v>
      </c>
      <c r="E30397" t="s">
        <v>1011</v>
      </c>
      <c r="F30397">
        <v>24</v>
      </c>
      <c r="G30397" t="s">
        <v>1016</v>
      </c>
      <c r="H30397">
        <v>5</v>
      </c>
      <c r="I30397">
        <v>0</v>
      </c>
    </row>
    <row r="30398" spans="1:9" x14ac:dyDescent="0.25">
      <c r="A30398" t="s">
        <v>9</v>
      </c>
      <c r="B30398" t="s">
        <v>10</v>
      </c>
      <c r="C30398" t="s">
        <v>41</v>
      </c>
      <c r="D30398">
        <v>34</v>
      </c>
      <c r="E30398" t="s">
        <v>1011</v>
      </c>
      <c r="F30398">
        <v>24</v>
      </c>
      <c r="G30398" t="s">
        <v>1016</v>
      </c>
      <c r="H30398">
        <v>5</v>
      </c>
      <c r="I30398">
        <v>0</v>
      </c>
    </row>
    <row r="30399" spans="1:9" x14ac:dyDescent="0.25">
      <c r="A30399" t="s">
        <v>9</v>
      </c>
      <c r="B30399" t="s">
        <v>10</v>
      </c>
      <c r="C30399" t="s">
        <v>42</v>
      </c>
      <c r="D30399">
        <v>35</v>
      </c>
      <c r="E30399" t="s">
        <v>1011</v>
      </c>
      <c r="F30399">
        <v>24</v>
      </c>
      <c r="G30399" t="s">
        <v>1016</v>
      </c>
      <c r="H30399">
        <v>5</v>
      </c>
      <c r="I30399">
        <v>0</v>
      </c>
    </row>
    <row r="30400" spans="1:9" x14ac:dyDescent="0.25">
      <c r="A30400" t="s">
        <v>9</v>
      </c>
      <c r="B30400" t="s">
        <v>10</v>
      </c>
      <c r="C30400" t="s">
        <v>43</v>
      </c>
      <c r="D30400">
        <v>46</v>
      </c>
      <c r="E30400" t="s">
        <v>1011</v>
      </c>
      <c r="F30400">
        <v>24</v>
      </c>
      <c r="G30400" t="s">
        <v>1016</v>
      </c>
      <c r="H30400">
        <v>5</v>
      </c>
      <c r="I30400">
        <v>0</v>
      </c>
    </row>
    <row r="30401" spans="1:9" x14ac:dyDescent="0.25">
      <c r="A30401" t="s">
        <v>9</v>
      </c>
      <c r="B30401" t="s">
        <v>10</v>
      </c>
      <c r="C30401" t="s">
        <v>44</v>
      </c>
      <c r="D30401">
        <v>47</v>
      </c>
      <c r="E30401" t="s">
        <v>1011</v>
      </c>
      <c r="F30401">
        <v>24</v>
      </c>
      <c r="G30401" t="s">
        <v>1016</v>
      </c>
      <c r="H30401">
        <v>5</v>
      </c>
      <c r="I30401">
        <v>0</v>
      </c>
    </row>
    <row r="30402" spans="1:9" x14ac:dyDescent="0.25">
      <c r="A30402" t="s">
        <v>9</v>
      </c>
      <c r="B30402" t="s">
        <v>10</v>
      </c>
      <c r="C30402" t="s">
        <v>11</v>
      </c>
      <c r="D30402">
        <v>1</v>
      </c>
      <c r="E30402" t="s">
        <v>1011</v>
      </c>
      <c r="F30402">
        <v>24</v>
      </c>
      <c r="G30402" t="s">
        <v>1017</v>
      </c>
      <c r="H30402">
        <v>6</v>
      </c>
      <c r="I30402">
        <v>0</v>
      </c>
    </row>
    <row r="30403" spans="1:9" x14ac:dyDescent="0.25">
      <c r="A30403" t="s">
        <v>9</v>
      </c>
      <c r="B30403" t="s">
        <v>10</v>
      </c>
      <c r="C30403" t="s">
        <v>14</v>
      </c>
      <c r="D30403">
        <v>2</v>
      </c>
      <c r="E30403" t="s">
        <v>1011</v>
      </c>
      <c r="F30403">
        <v>24</v>
      </c>
      <c r="G30403" t="s">
        <v>1017</v>
      </c>
      <c r="H30403">
        <v>6</v>
      </c>
      <c r="I30403">
        <v>0</v>
      </c>
    </row>
    <row r="30404" spans="1:9" x14ac:dyDescent="0.25">
      <c r="A30404" t="s">
        <v>9</v>
      </c>
      <c r="B30404" t="s">
        <v>10</v>
      </c>
      <c r="C30404" t="s">
        <v>15</v>
      </c>
      <c r="D30404">
        <v>3</v>
      </c>
      <c r="E30404" t="s">
        <v>1011</v>
      </c>
      <c r="F30404">
        <v>24</v>
      </c>
      <c r="G30404" t="s">
        <v>1017</v>
      </c>
      <c r="H30404">
        <v>6</v>
      </c>
      <c r="I30404">
        <v>0</v>
      </c>
    </row>
    <row r="30405" spans="1:9" x14ac:dyDescent="0.25">
      <c r="A30405" t="s">
        <v>9</v>
      </c>
      <c r="B30405" t="s">
        <v>10</v>
      </c>
      <c r="C30405" t="s">
        <v>16</v>
      </c>
      <c r="D30405">
        <v>4</v>
      </c>
      <c r="E30405" t="s">
        <v>1011</v>
      </c>
      <c r="F30405">
        <v>24</v>
      </c>
      <c r="G30405" t="s">
        <v>1017</v>
      </c>
      <c r="H30405">
        <v>6</v>
      </c>
      <c r="I30405">
        <v>0</v>
      </c>
    </row>
    <row r="30406" spans="1:9" x14ac:dyDescent="0.25">
      <c r="A30406" t="s">
        <v>9</v>
      </c>
      <c r="B30406" t="s">
        <v>10</v>
      </c>
      <c r="C30406" t="s">
        <v>17</v>
      </c>
      <c r="D30406">
        <v>5</v>
      </c>
      <c r="E30406" t="s">
        <v>1011</v>
      </c>
      <c r="F30406">
        <v>24</v>
      </c>
      <c r="G30406" t="s">
        <v>1017</v>
      </c>
      <c r="H30406">
        <v>6</v>
      </c>
      <c r="I30406">
        <v>0</v>
      </c>
    </row>
    <row r="30407" spans="1:9" x14ac:dyDescent="0.25">
      <c r="A30407" t="s">
        <v>9</v>
      </c>
      <c r="B30407" t="s">
        <v>10</v>
      </c>
      <c r="C30407" t="s">
        <v>18</v>
      </c>
      <c r="D30407">
        <v>6</v>
      </c>
      <c r="E30407" t="s">
        <v>1011</v>
      </c>
      <c r="F30407">
        <v>24</v>
      </c>
      <c r="G30407" t="s">
        <v>1017</v>
      </c>
      <c r="H30407">
        <v>6</v>
      </c>
      <c r="I30407">
        <v>0</v>
      </c>
    </row>
    <row r="30408" spans="1:9" x14ac:dyDescent="0.25">
      <c r="A30408" t="s">
        <v>9</v>
      </c>
      <c r="B30408" t="s">
        <v>10</v>
      </c>
      <c r="C30408" t="s">
        <v>19</v>
      </c>
      <c r="D30408">
        <v>7</v>
      </c>
      <c r="E30408" t="s">
        <v>1011</v>
      </c>
      <c r="F30408">
        <v>24</v>
      </c>
      <c r="G30408" t="s">
        <v>1017</v>
      </c>
      <c r="H30408">
        <v>6</v>
      </c>
      <c r="I30408">
        <v>0</v>
      </c>
    </row>
    <row r="30409" spans="1:9" x14ac:dyDescent="0.25">
      <c r="A30409" t="s">
        <v>9</v>
      </c>
      <c r="B30409" t="s">
        <v>10</v>
      </c>
      <c r="C30409" t="s">
        <v>20</v>
      </c>
      <c r="D30409">
        <v>9</v>
      </c>
      <c r="E30409" t="s">
        <v>1011</v>
      </c>
      <c r="F30409">
        <v>24</v>
      </c>
      <c r="G30409" t="s">
        <v>1017</v>
      </c>
      <c r="H30409">
        <v>6</v>
      </c>
      <c r="I30409">
        <v>0</v>
      </c>
    </row>
    <row r="30410" spans="1:9" x14ac:dyDescent="0.25">
      <c r="A30410" t="s">
        <v>9</v>
      </c>
      <c r="B30410" t="s">
        <v>10</v>
      </c>
      <c r="C30410" t="s">
        <v>21</v>
      </c>
      <c r="D30410">
        <v>10</v>
      </c>
      <c r="E30410" t="s">
        <v>1011</v>
      </c>
      <c r="F30410">
        <v>24</v>
      </c>
      <c r="G30410" t="s">
        <v>1017</v>
      </c>
      <c r="H30410">
        <v>6</v>
      </c>
      <c r="I30410">
        <v>0</v>
      </c>
    </row>
    <row r="30411" spans="1:9" x14ac:dyDescent="0.25">
      <c r="A30411" t="s">
        <v>9</v>
      </c>
      <c r="B30411" t="s">
        <v>10</v>
      </c>
      <c r="C30411" t="s">
        <v>22</v>
      </c>
      <c r="D30411">
        <v>11</v>
      </c>
      <c r="E30411" t="s">
        <v>1011</v>
      </c>
      <c r="F30411">
        <v>24</v>
      </c>
      <c r="G30411" t="s">
        <v>1017</v>
      </c>
      <c r="H30411">
        <v>6</v>
      </c>
      <c r="I30411">
        <v>0</v>
      </c>
    </row>
    <row r="30412" spans="1:9" x14ac:dyDescent="0.25">
      <c r="A30412" t="s">
        <v>9</v>
      </c>
      <c r="B30412" t="s">
        <v>10</v>
      </c>
      <c r="C30412" t="s">
        <v>23</v>
      </c>
      <c r="D30412">
        <v>12</v>
      </c>
      <c r="E30412" t="s">
        <v>1011</v>
      </c>
      <c r="F30412">
        <v>24</v>
      </c>
      <c r="G30412" t="s">
        <v>1017</v>
      </c>
      <c r="H30412">
        <v>6</v>
      </c>
      <c r="I30412">
        <v>0</v>
      </c>
    </row>
    <row r="30413" spans="1:9" x14ac:dyDescent="0.25">
      <c r="A30413" t="s">
        <v>9</v>
      </c>
      <c r="B30413" t="s">
        <v>10</v>
      </c>
      <c r="C30413" t="s">
        <v>24</v>
      </c>
      <c r="D30413">
        <v>13</v>
      </c>
      <c r="E30413" t="s">
        <v>1011</v>
      </c>
      <c r="F30413">
        <v>24</v>
      </c>
      <c r="G30413" t="s">
        <v>1017</v>
      </c>
      <c r="H30413">
        <v>6</v>
      </c>
      <c r="I30413">
        <v>0</v>
      </c>
    </row>
    <row r="30414" spans="1:9" x14ac:dyDescent="0.25">
      <c r="A30414" t="s">
        <v>9</v>
      </c>
      <c r="B30414" t="s">
        <v>10</v>
      </c>
      <c r="C30414" t="s">
        <v>25</v>
      </c>
      <c r="D30414">
        <v>14</v>
      </c>
      <c r="E30414" t="s">
        <v>1011</v>
      </c>
      <c r="F30414">
        <v>24</v>
      </c>
      <c r="G30414" t="s">
        <v>1017</v>
      </c>
      <c r="H30414">
        <v>6</v>
      </c>
      <c r="I30414">
        <v>0</v>
      </c>
    </row>
    <row r="30415" spans="1:9" x14ac:dyDescent="0.25">
      <c r="A30415" t="s">
        <v>9</v>
      </c>
      <c r="B30415" t="s">
        <v>10</v>
      </c>
      <c r="C30415" t="s">
        <v>26</v>
      </c>
      <c r="D30415">
        <v>15</v>
      </c>
      <c r="E30415" t="s">
        <v>1011</v>
      </c>
      <c r="F30415">
        <v>24</v>
      </c>
      <c r="G30415" t="s">
        <v>1017</v>
      </c>
      <c r="H30415">
        <v>6</v>
      </c>
      <c r="I30415">
        <v>0</v>
      </c>
    </row>
    <row r="30416" spans="1:9" x14ac:dyDescent="0.25">
      <c r="A30416" t="s">
        <v>9</v>
      </c>
      <c r="B30416" t="s">
        <v>10</v>
      </c>
      <c r="C30416" t="s">
        <v>27</v>
      </c>
      <c r="D30416">
        <v>16</v>
      </c>
      <c r="E30416" t="s">
        <v>1011</v>
      </c>
      <c r="F30416">
        <v>24</v>
      </c>
      <c r="G30416" t="s">
        <v>1017</v>
      </c>
      <c r="H30416">
        <v>6</v>
      </c>
      <c r="I30416">
        <v>0</v>
      </c>
    </row>
    <row r="30417" spans="1:9" x14ac:dyDescent="0.25">
      <c r="A30417" t="s">
        <v>9</v>
      </c>
      <c r="B30417" t="s">
        <v>10</v>
      </c>
      <c r="C30417" t="s">
        <v>28</v>
      </c>
      <c r="D30417">
        <v>17</v>
      </c>
      <c r="E30417" t="s">
        <v>1011</v>
      </c>
      <c r="F30417">
        <v>24</v>
      </c>
      <c r="G30417" t="s">
        <v>1017</v>
      </c>
      <c r="H30417">
        <v>6</v>
      </c>
      <c r="I30417">
        <v>0</v>
      </c>
    </row>
    <row r="30418" spans="1:9" x14ac:dyDescent="0.25">
      <c r="A30418" t="s">
        <v>9</v>
      </c>
      <c r="B30418" t="s">
        <v>10</v>
      </c>
      <c r="C30418" t="s">
        <v>29</v>
      </c>
      <c r="D30418">
        <v>18</v>
      </c>
      <c r="E30418" t="s">
        <v>1011</v>
      </c>
      <c r="F30418">
        <v>24</v>
      </c>
      <c r="G30418" t="s">
        <v>1017</v>
      </c>
      <c r="H30418">
        <v>6</v>
      </c>
      <c r="I30418">
        <v>0</v>
      </c>
    </row>
    <row r="30419" spans="1:9" x14ac:dyDescent="0.25">
      <c r="A30419" t="s">
        <v>9</v>
      </c>
      <c r="B30419" t="s">
        <v>10</v>
      </c>
      <c r="C30419" t="s">
        <v>30</v>
      </c>
      <c r="D30419">
        <v>19</v>
      </c>
      <c r="E30419" t="s">
        <v>1011</v>
      </c>
      <c r="F30419">
        <v>24</v>
      </c>
      <c r="G30419" t="s">
        <v>1017</v>
      </c>
      <c r="H30419">
        <v>6</v>
      </c>
      <c r="I30419">
        <v>0</v>
      </c>
    </row>
    <row r="30420" spans="1:9" x14ac:dyDescent="0.25">
      <c r="A30420" t="s">
        <v>9</v>
      </c>
      <c r="B30420" t="s">
        <v>10</v>
      </c>
      <c r="C30420" t="s">
        <v>31</v>
      </c>
      <c r="D30420">
        <v>22</v>
      </c>
      <c r="E30420" t="s">
        <v>1011</v>
      </c>
      <c r="F30420">
        <v>24</v>
      </c>
      <c r="G30420" t="s">
        <v>1017</v>
      </c>
      <c r="H30420">
        <v>6</v>
      </c>
      <c r="I30420">
        <v>0</v>
      </c>
    </row>
    <row r="30421" spans="1:9" x14ac:dyDescent="0.25">
      <c r="A30421" t="s">
        <v>9</v>
      </c>
      <c r="B30421" t="s">
        <v>10</v>
      </c>
      <c r="C30421" t="s">
        <v>32</v>
      </c>
      <c r="D30421">
        <v>23</v>
      </c>
      <c r="E30421" t="s">
        <v>1011</v>
      </c>
      <c r="F30421">
        <v>24</v>
      </c>
      <c r="G30421" t="s">
        <v>1017</v>
      </c>
      <c r="H30421">
        <v>6</v>
      </c>
      <c r="I30421">
        <v>0</v>
      </c>
    </row>
    <row r="30422" spans="1:9" x14ac:dyDescent="0.25">
      <c r="A30422" t="s">
        <v>9</v>
      </c>
      <c r="B30422" t="s">
        <v>10</v>
      </c>
      <c r="C30422" t="s">
        <v>33</v>
      </c>
      <c r="D30422">
        <v>24</v>
      </c>
      <c r="E30422" t="s">
        <v>1011</v>
      </c>
      <c r="F30422">
        <v>24</v>
      </c>
      <c r="G30422" t="s">
        <v>1017</v>
      </c>
      <c r="H30422">
        <v>6</v>
      </c>
      <c r="I30422">
        <v>0</v>
      </c>
    </row>
    <row r="30423" spans="1:9" x14ac:dyDescent="0.25">
      <c r="A30423" t="s">
        <v>9</v>
      </c>
      <c r="B30423" t="s">
        <v>10</v>
      </c>
      <c r="C30423" t="s">
        <v>34</v>
      </c>
      <c r="D30423">
        <v>25</v>
      </c>
      <c r="E30423" t="s">
        <v>1011</v>
      </c>
      <c r="F30423">
        <v>24</v>
      </c>
      <c r="G30423" t="s">
        <v>1017</v>
      </c>
      <c r="H30423">
        <v>6</v>
      </c>
      <c r="I30423">
        <v>0</v>
      </c>
    </row>
    <row r="30424" spans="1:9" x14ac:dyDescent="0.25">
      <c r="A30424" t="s">
        <v>9</v>
      </c>
      <c r="B30424" t="s">
        <v>10</v>
      </c>
      <c r="C30424" t="s">
        <v>35</v>
      </c>
      <c r="D30424">
        <v>27</v>
      </c>
      <c r="E30424" t="s">
        <v>1011</v>
      </c>
      <c r="F30424">
        <v>24</v>
      </c>
      <c r="G30424" t="s">
        <v>1017</v>
      </c>
      <c r="H30424">
        <v>6</v>
      </c>
      <c r="I30424">
        <v>0</v>
      </c>
    </row>
    <row r="30425" spans="1:9" x14ac:dyDescent="0.25">
      <c r="A30425" t="s">
        <v>9</v>
      </c>
      <c r="B30425" t="s">
        <v>10</v>
      </c>
      <c r="C30425" t="s">
        <v>36</v>
      </c>
      <c r="D30425">
        <v>28</v>
      </c>
      <c r="E30425" t="s">
        <v>1011</v>
      </c>
      <c r="F30425">
        <v>24</v>
      </c>
      <c r="G30425" t="s">
        <v>1017</v>
      </c>
      <c r="H30425">
        <v>6</v>
      </c>
      <c r="I30425">
        <v>0</v>
      </c>
    </row>
    <row r="30426" spans="1:9" x14ac:dyDescent="0.25">
      <c r="A30426" t="s">
        <v>9</v>
      </c>
      <c r="B30426" t="s">
        <v>10</v>
      </c>
      <c r="C30426" t="s">
        <v>37</v>
      </c>
      <c r="D30426">
        <v>29</v>
      </c>
      <c r="E30426" t="s">
        <v>1011</v>
      </c>
      <c r="F30426">
        <v>24</v>
      </c>
      <c r="G30426" t="s">
        <v>1017</v>
      </c>
      <c r="H30426">
        <v>6</v>
      </c>
      <c r="I30426">
        <v>0</v>
      </c>
    </row>
    <row r="30427" spans="1:9" x14ac:dyDescent="0.25">
      <c r="A30427" t="s">
        <v>9</v>
      </c>
      <c r="B30427" t="s">
        <v>10</v>
      </c>
      <c r="C30427" t="s">
        <v>38</v>
      </c>
      <c r="D30427">
        <v>31</v>
      </c>
      <c r="E30427" t="s">
        <v>1011</v>
      </c>
      <c r="F30427">
        <v>24</v>
      </c>
      <c r="G30427" t="s">
        <v>1017</v>
      </c>
      <c r="H30427">
        <v>6</v>
      </c>
      <c r="I30427">
        <v>0</v>
      </c>
    </row>
    <row r="30428" spans="1:9" x14ac:dyDescent="0.25">
      <c r="A30428" t="s">
        <v>9</v>
      </c>
      <c r="B30428" t="s">
        <v>10</v>
      </c>
      <c r="C30428" t="s">
        <v>39</v>
      </c>
      <c r="D30428">
        <v>32</v>
      </c>
      <c r="E30428" t="s">
        <v>1011</v>
      </c>
      <c r="F30428">
        <v>24</v>
      </c>
      <c r="G30428" t="s">
        <v>1017</v>
      </c>
      <c r="H30428">
        <v>6</v>
      </c>
      <c r="I30428">
        <v>0</v>
      </c>
    </row>
    <row r="30429" spans="1:9" x14ac:dyDescent="0.25">
      <c r="A30429" t="s">
        <v>9</v>
      </c>
      <c r="B30429" t="s">
        <v>10</v>
      </c>
      <c r="C30429" t="s">
        <v>40</v>
      </c>
      <c r="D30429">
        <v>33</v>
      </c>
      <c r="E30429" t="s">
        <v>1011</v>
      </c>
      <c r="F30429">
        <v>24</v>
      </c>
      <c r="G30429" t="s">
        <v>1017</v>
      </c>
      <c r="H30429">
        <v>6</v>
      </c>
      <c r="I30429">
        <v>0</v>
      </c>
    </row>
    <row r="30430" spans="1:9" x14ac:dyDescent="0.25">
      <c r="A30430" t="s">
        <v>9</v>
      </c>
      <c r="B30430" t="s">
        <v>10</v>
      </c>
      <c r="C30430" t="s">
        <v>41</v>
      </c>
      <c r="D30430">
        <v>34</v>
      </c>
      <c r="E30430" t="s">
        <v>1011</v>
      </c>
      <c r="F30430">
        <v>24</v>
      </c>
      <c r="G30430" t="s">
        <v>1017</v>
      </c>
      <c r="H30430">
        <v>6</v>
      </c>
      <c r="I30430">
        <v>0</v>
      </c>
    </row>
    <row r="30431" spans="1:9" x14ac:dyDescent="0.25">
      <c r="A30431" t="s">
        <v>9</v>
      </c>
      <c r="B30431" t="s">
        <v>10</v>
      </c>
      <c r="C30431" t="s">
        <v>42</v>
      </c>
      <c r="D30431">
        <v>35</v>
      </c>
      <c r="E30431" t="s">
        <v>1011</v>
      </c>
      <c r="F30431">
        <v>24</v>
      </c>
      <c r="G30431" t="s">
        <v>1017</v>
      </c>
      <c r="H30431">
        <v>6</v>
      </c>
      <c r="I30431">
        <v>0</v>
      </c>
    </row>
    <row r="30432" spans="1:9" x14ac:dyDescent="0.25">
      <c r="A30432" t="s">
        <v>9</v>
      </c>
      <c r="B30432" t="s">
        <v>10</v>
      </c>
      <c r="C30432" t="s">
        <v>43</v>
      </c>
      <c r="D30432">
        <v>46</v>
      </c>
      <c r="E30432" t="s">
        <v>1011</v>
      </c>
      <c r="F30432">
        <v>24</v>
      </c>
      <c r="G30432" t="s">
        <v>1017</v>
      </c>
      <c r="H30432">
        <v>6</v>
      </c>
      <c r="I30432">
        <v>0</v>
      </c>
    </row>
    <row r="30433" spans="1:9" x14ac:dyDescent="0.25">
      <c r="A30433" t="s">
        <v>9</v>
      </c>
      <c r="B30433" t="s">
        <v>10</v>
      </c>
      <c r="C30433" t="s">
        <v>44</v>
      </c>
      <c r="D30433">
        <v>47</v>
      </c>
      <c r="E30433" t="s">
        <v>1011</v>
      </c>
      <c r="F30433">
        <v>24</v>
      </c>
      <c r="G30433" t="s">
        <v>1017</v>
      </c>
      <c r="H30433">
        <v>6</v>
      </c>
      <c r="I30433">
        <v>0</v>
      </c>
    </row>
    <row r="30434" spans="1:9" x14ac:dyDescent="0.25">
      <c r="A30434" t="s">
        <v>9</v>
      </c>
      <c r="B30434" t="s">
        <v>10</v>
      </c>
      <c r="C30434" t="s">
        <v>11</v>
      </c>
      <c r="D30434">
        <v>1</v>
      </c>
      <c r="E30434" t="s">
        <v>1011</v>
      </c>
      <c r="F30434">
        <v>24</v>
      </c>
      <c r="G30434" t="s">
        <v>1018</v>
      </c>
      <c r="H30434">
        <v>7</v>
      </c>
      <c r="I30434">
        <v>0</v>
      </c>
    </row>
    <row r="30435" spans="1:9" x14ac:dyDescent="0.25">
      <c r="A30435" t="s">
        <v>9</v>
      </c>
      <c r="B30435" t="s">
        <v>10</v>
      </c>
      <c r="C30435" t="s">
        <v>14</v>
      </c>
      <c r="D30435">
        <v>2</v>
      </c>
      <c r="E30435" t="s">
        <v>1011</v>
      </c>
      <c r="F30435">
        <v>24</v>
      </c>
      <c r="G30435" t="s">
        <v>1018</v>
      </c>
      <c r="H30435">
        <v>7</v>
      </c>
      <c r="I30435">
        <v>0</v>
      </c>
    </row>
    <row r="30436" spans="1:9" x14ac:dyDescent="0.25">
      <c r="A30436" t="s">
        <v>9</v>
      </c>
      <c r="B30436" t="s">
        <v>10</v>
      </c>
      <c r="C30436" t="s">
        <v>15</v>
      </c>
      <c r="D30436">
        <v>3</v>
      </c>
      <c r="E30436" t="s">
        <v>1011</v>
      </c>
      <c r="F30436">
        <v>24</v>
      </c>
      <c r="G30436" t="s">
        <v>1018</v>
      </c>
      <c r="H30436">
        <v>7</v>
      </c>
      <c r="I30436">
        <v>0</v>
      </c>
    </row>
    <row r="30437" spans="1:9" x14ac:dyDescent="0.25">
      <c r="A30437" t="s">
        <v>9</v>
      </c>
      <c r="B30437" t="s">
        <v>10</v>
      </c>
      <c r="C30437" t="s">
        <v>16</v>
      </c>
      <c r="D30437">
        <v>4</v>
      </c>
      <c r="E30437" t="s">
        <v>1011</v>
      </c>
      <c r="F30437">
        <v>24</v>
      </c>
      <c r="G30437" t="s">
        <v>1018</v>
      </c>
      <c r="H30437">
        <v>7</v>
      </c>
      <c r="I30437">
        <v>0</v>
      </c>
    </row>
    <row r="30438" spans="1:9" x14ac:dyDescent="0.25">
      <c r="A30438" t="s">
        <v>9</v>
      </c>
      <c r="B30438" t="s">
        <v>10</v>
      </c>
      <c r="C30438" t="s">
        <v>17</v>
      </c>
      <c r="D30438">
        <v>5</v>
      </c>
      <c r="E30438" t="s">
        <v>1011</v>
      </c>
      <c r="F30438">
        <v>24</v>
      </c>
      <c r="G30438" t="s">
        <v>1018</v>
      </c>
      <c r="H30438">
        <v>7</v>
      </c>
      <c r="I30438">
        <v>0</v>
      </c>
    </row>
    <row r="30439" spans="1:9" x14ac:dyDescent="0.25">
      <c r="A30439" t="s">
        <v>9</v>
      </c>
      <c r="B30439" t="s">
        <v>10</v>
      </c>
      <c r="C30439" t="s">
        <v>18</v>
      </c>
      <c r="D30439">
        <v>6</v>
      </c>
      <c r="E30439" t="s">
        <v>1011</v>
      </c>
      <c r="F30439">
        <v>24</v>
      </c>
      <c r="G30439" t="s">
        <v>1018</v>
      </c>
      <c r="H30439">
        <v>7</v>
      </c>
      <c r="I30439">
        <v>0</v>
      </c>
    </row>
    <row r="30440" spans="1:9" x14ac:dyDescent="0.25">
      <c r="A30440" t="s">
        <v>9</v>
      </c>
      <c r="B30440" t="s">
        <v>10</v>
      </c>
      <c r="C30440" t="s">
        <v>19</v>
      </c>
      <c r="D30440">
        <v>7</v>
      </c>
      <c r="E30440" t="s">
        <v>1011</v>
      </c>
      <c r="F30440">
        <v>24</v>
      </c>
      <c r="G30440" t="s">
        <v>1018</v>
      </c>
      <c r="H30440">
        <v>7</v>
      </c>
      <c r="I30440">
        <v>0</v>
      </c>
    </row>
    <row r="30441" spans="1:9" x14ac:dyDescent="0.25">
      <c r="A30441" t="s">
        <v>9</v>
      </c>
      <c r="B30441" t="s">
        <v>10</v>
      </c>
      <c r="C30441" t="s">
        <v>20</v>
      </c>
      <c r="D30441">
        <v>9</v>
      </c>
      <c r="E30441" t="s">
        <v>1011</v>
      </c>
      <c r="F30441">
        <v>24</v>
      </c>
      <c r="G30441" t="s">
        <v>1018</v>
      </c>
      <c r="H30441">
        <v>7</v>
      </c>
      <c r="I30441">
        <v>0</v>
      </c>
    </row>
    <row r="30442" spans="1:9" x14ac:dyDescent="0.25">
      <c r="A30442" t="s">
        <v>9</v>
      </c>
      <c r="B30442" t="s">
        <v>10</v>
      </c>
      <c r="C30442" t="s">
        <v>21</v>
      </c>
      <c r="D30442">
        <v>10</v>
      </c>
      <c r="E30442" t="s">
        <v>1011</v>
      </c>
      <c r="F30442">
        <v>24</v>
      </c>
      <c r="G30442" t="s">
        <v>1018</v>
      </c>
      <c r="H30442">
        <v>7</v>
      </c>
      <c r="I30442">
        <v>0</v>
      </c>
    </row>
    <row r="30443" spans="1:9" x14ac:dyDescent="0.25">
      <c r="A30443" t="s">
        <v>9</v>
      </c>
      <c r="B30443" t="s">
        <v>10</v>
      </c>
      <c r="C30443" t="s">
        <v>22</v>
      </c>
      <c r="D30443">
        <v>11</v>
      </c>
      <c r="E30443" t="s">
        <v>1011</v>
      </c>
      <c r="F30443">
        <v>24</v>
      </c>
      <c r="G30443" t="s">
        <v>1018</v>
      </c>
      <c r="H30443">
        <v>7</v>
      </c>
      <c r="I30443">
        <v>0</v>
      </c>
    </row>
    <row r="30444" spans="1:9" x14ac:dyDescent="0.25">
      <c r="A30444" t="s">
        <v>9</v>
      </c>
      <c r="B30444" t="s">
        <v>10</v>
      </c>
      <c r="C30444" t="s">
        <v>23</v>
      </c>
      <c r="D30444">
        <v>12</v>
      </c>
      <c r="E30444" t="s">
        <v>1011</v>
      </c>
      <c r="F30444">
        <v>24</v>
      </c>
      <c r="G30444" t="s">
        <v>1018</v>
      </c>
      <c r="H30444">
        <v>7</v>
      </c>
      <c r="I30444">
        <v>0</v>
      </c>
    </row>
    <row r="30445" spans="1:9" x14ac:dyDescent="0.25">
      <c r="A30445" t="s">
        <v>9</v>
      </c>
      <c r="B30445" t="s">
        <v>10</v>
      </c>
      <c r="C30445" t="s">
        <v>24</v>
      </c>
      <c r="D30445">
        <v>13</v>
      </c>
      <c r="E30445" t="s">
        <v>1011</v>
      </c>
      <c r="F30445">
        <v>24</v>
      </c>
      <c r="G30445" t="s">
        <v>1018</v>
      </c>
      <c r="H30445">
        <v>7</v>
      </c>
      <c r="I30445">
        <v>0</v>
      </c>
    </row>
    <row r="30446" spans="1:9" x14ac:dyDescent="0.25">
      <c r="A30446" t="s">
        <v>9</v>
      </c>
      <c r="B30446" t="s">
        <v>10</v>
      </c>
      <c r="C30446" t="s">
        <v>25</v>
      </c>
      <c r="D30446">
        <v>14</v>
      </c>
      <c r="E30446" t="s">
        <v>1011</v>
      </c>
      <c r="F30446">
        <v>24</v>
      </c>
      <c r="G30446" t="s">
        <v>1018</v>
      </c>
      <c r="H30446">
        <v>7</v>
      </c>
      <c r="I30446">
        <v>0</v>
      </c>
    </row>
    <row r="30447" spans="1:9" x14ac:dyDescent="0.25">
      <c r="A30447" t="s">
        <v>9</v>
      </c>
      <c r="B30447" t="s">
        <v>10</v>
      </c>
      <c r="C30447" t="s">
        <v>26</v>
      </c>
      <c r="D30447">
        <v>15</v>
      </c>
      <c r="E30447" t="s">
        <v>1011</v>
      </c>
      <c r="F30447">
        <v>24</v>
      </c>
      <c r="G30447" t="s">
        <v>1018</v>
      </c>
      <c r="H30447">
        <v>7</v>
      </c>
      <c r="I30447">
        <v>0</v>
      </c>
    </row>
    <row r="30448" spans="1:9" x14ac:dyDescent="0.25">
      <c r="A30448" t="s">
        <v>9</v>
      </c>
      <c r="B30448" t="s">
        <v>10</v>
      </c>
      <c r="C30448" t="s">
        <v>27</v>
      </c>
      <c r="D30448">
        <v>16</v>
      </c>
      <c r="E30448" t="s">
        <v>1011</v>
      </c>
      <c r="F30448">
        <v>24</v>
      </c>
      <c r="G30448" t="s">
        <v>1018</v>
      </c>
      <c r="H30448">
        <v>7</v>
      </c>
      <c r="I30448">
        <v>0</v>
      </c>
    </row>
    <row r="30449" spans="1:9" x14ac:dyDescent="0.25">
      <c r="A30449" t="s">
        <v>9</v>
      </c>
      <c r="B30449" t="s">
        <v>10</v>
      </c>
      <c r="C30449" t="s">
        <v>28</v>
      </c>
      <c r="D30449">
        <v>17</v>
      </c>
      <c r="E30449" t="s">
        <v>1011</v>
      </c>
      <c r="F30449">
        <v>24</v>
      </c>
      <c r="G30449" t="s">
        <v>1018</v>
      </c>
      <c r="H30449">
        <v>7</v>
      </c>
      <c r="I30449">
        <v>0</v>
      </c>
    </row>
    <row r="30450" spans="1:9" x14ac:dyDescent="0.25">
      <c r="A30450" t="s">
        <v>9</v>
      </c>
      <c r="B30450" t="s">
        <v>10</v>
      </c>
      <c r="C30450" t="s">
        <v>29</v>
      </c>
      <c r="D30450">
        <v>18</v>
      </c>
      <c r="E30450" t="s">
        <v>1011</v>
      </c>
      <c r="F30450">
        <v>24</v>
      </c>
      <c r="G30450" t="s">
        <v>1018</v>
      </c>
      <c r="H30450">
        <v>7</v>
      </c>
      <c r="I30450">
        <v>0</v>
      </c>
    </row>
    <row r="30451" spans="1:9" x14ac:dyDescent="0.25">
      <c r="A30451" t="s">
        <v>9</v>
      </c>
      <c r="B30451" t="s">
        <v>10</v>
      </c>
      <c r="C30451" t="s">
        <v>30</v>
      </c>
      <c r="D30451">
        <v>19</v>
      </c>
      <c r="E30451" t="s">
        <v>1011</v>
      </c>
      <c r="F30451">
        <v>24</v>
      </c>
      <c r="G30451" t="s">
        <v>1018</v>
      </c>
      <c r="H30451">
        <v>7</v>
      </c>
      <c r="I30451">
        <v>0</v>
      </c>
    </row>
    <row r="30452" spans="1:9" x14ac:dyDescent="0.25">
      <c r="A30452" t="s">
        <v>9</v>
      </c>
      <c r="B30452" t="s">
        <v>10</v>
      </c>
      <c r="C30452" t="s">
        <v>31</v>
      </c>
      <c r="D30452">
        <v>22</v>
      </c>
      <c r="E30452" t="s">
        <v>1011</v>
      </c>
      <c r="F30452">
        <v>24</v>
      </c>
      <c r="G30452" t="s">
        <v>1018</v>
      </c>
      <c r="H30452">
        <v>7</v>
      </c>
      <c r="I30452">
        <v>0</v>
      </c>
    </row>
    <row r="30453" spans="1:9" x14ac:dyDescent="0.25">
      <c r="A30453" t="s">
        <v>9</v>
      </c>
      <c r="B30453" t="s">
        <v>10</v>
      </c>
      <c r="C30453" t="s">
        <v>32</v>
      </c>
      <c r="D30453">
        <v>23</v>
      </c>
      <c r="E30453" t="s">
        <v>1011</v>
      </c>
      <c r="F30453">
        <v>24</v>
      </c>
      <c r="G30453" t="s">
        <v>1018</v>
      </c>
      <c r="H30453">
        <v>7</v>
      </c>
      <c r="I30453">
        <v>0</v>
      </c>
    </row>
    <row r="30454" spans="1:9" x14ac:dyDescent="0.25">
      <c r="A30454" t="s">
        <v>9</v>
      </c>
      <c r="B30454" t="s">
        <v>10</v>
      </c>
      <c r="C30454" t="s">
        <v>33</v>
      </c>
      <c r="D30454">
        <v>24</v>
      </c>
      <c r="E30454" t="s">
        <v>1011</v>
      </c>
      <c r="F30454">
        <v>24</v>
      </c>
      <c r="G30454" t="s">
        <v>1018</v>
      </c>
      <c r="H30454">
        <v>7</v>
      </c>
      <c r="I30454">
        <v>0</v>
      </c>
    </row>
    <row r="30455" spans="1:9" x14ac:dyDescent="0.25">
      <c r="A30455" t="s">
        <v>9</v>
      </c>
      <c r="B30455" t="s">
        <v>10</v>
      </c>
      <c r="C30455" t="s">
        <v>34</v>
      </c>
      <c r="D30455">
        <v>25</v>
      </c>
      <c r="E30455" t="s">
        <v>1011</v>
      </c>
      <c r="F30455">
        <v>24</v>
      </c>
      <c r="G30455" t="s">
        <v>1018</v>
      </c>
      <c r="H30455">
        <v>7</v>
      </c>
      <c r="I30455">
        <v>0</v>
      </c>
    </row>
    <row r="30456" spans="1:9" x14ac:dyDescent="0.25">
      <c r="A30456" t="s">
        <v>9</v>
      </c>
      <c r="B30456" t="s">
        <v>10</v>
      </c>
      <c r="C30456" t="s">
        <v>35</v>
      </c>
      <c r="D30456">
        <v>27</v>
      </c>
      <c r="E30456" t="s">
        <v>1011</v>
      </c>
      <c r="F30456">
        <v>24</v>
      </c>
      <c r="G30456" t="s">
        <v>1018</v>
      </c>
      <c r="H30456">
        <v>7</v>
      </c>
      <c r="I30456">
        <v>0</v>
      </c>
    </row>
    <row r="30457" spans="1:9" x14ac:dyDescent="0.25">
      <c r="A30457" t="s">
        <v>9</v>
      </c>
      <c r="B30457" t="s">
        <v>10</v>
      </c>
      <c r="C30457" t="s">
        <v>36</v>
      </c>
      <c r="D30457">
        <v>28</v>
      </c>
      <c r="E30457" t="s">
        <v>1011</v>
      </c>
      <c r="F30457">
        <v>24</v>
      </c>
      <c r="G30457" t="s">
        <v>1018</v>
      </c>
      <c r="H30457">
        <v>7</v>
      </c>
      <c r="I30457">
        <v>0</v>
      </c>
    </row>
    <row r="30458" spans="1:9" x14ac:dyDescent="0.25">
      <c r="A30458" t="s">
        <v>9</v>
      </c>
      <c r="B30458" t="s">
        <v>10</v>
      </c>
      <c r="C30458" t="s">
        <v>37</v>
      </c>
      <c r="D30458">
        <v>29</v>
      </c>
      <c r="E30458" t="s">
        <v>1011</v>
      </c>
      <c r="F30458">
        <v>24</v>
      </c>
      <c r="G30458" t="s">
        <v>1018</v>
      </c>
      <c r="H30458">
        <v>7</v>
      </c>
      <c r="I30458">
        <v>0</v>
      </c>
    </row>
    <row r="30459" spans="1:9" x14ac:dyDescent="0.25">
      <c r="A30459" t="s">
        <v>9</v>
      </c>
      <c r="B30459" t="s">
        <v>10</v>
      </c>
      <c r="C30459" t="s">
        <v>38</v>
      </c>
      <c r="D30459">
        <v>31</v>
      </c>
      <c r="E30459" t="s">
        <v>1011</v>
      </c>
      <c r="F30459">
        <v>24</v>
      </c>
      <c r="G30459" t="s">
        <v>1018</v>
      </c>
      <c r="H30459">
        <v>7</v>
      </c>
      <c r="I30459">
        <v>0</v>
      </c>
    </row>
    <row r="30460" spans="1:9" x14ac:dyDescent="0.25">
      <c r="A30460" t="s">
        <v>9</v>
      </c>
      <c r="B30460" t="s">
        <v>10</v>
      </c>
      <c r="C30460" t="s">
        <v>39</v>
      </c>
      <c r="D30460">
        <v>32</v>
      </c>
      <c r="E30460" t="s">
        <v>1011</v>
      </c>
      <c r="F30460">
        <v>24</v>
      </c>
      <c r="G30460" t="s">
        <v>1018</v>
      </c>
      <c r="H30460">
        <v>7</v>
      </c>
      <c r="I30460">
        <v>0</v>
      </c>
    </row>
    <row r="30461" spans="1:9" x14ac:dyDescent="0.25">
      <c r="A30461" t="s">
        <v>9</v>
      </c>
      <c r="B30461" t="s">
        <v>10</v>
      </c>
      <c r="C30461" t="s">
        <v>40</v>
      </c>
      <c r="D30461">
        <v>33</v>
      </c>
      <c r="E30461" t="s">
        <v>1011</v>
      </c>
      <c r="F30461">
        <v>24</v>
      </c>
      <c r="G30461" t="s">
        <v>1018</v>
      </c>
      <c r="H30461">
        <v>7</v>
      </c>
      <c r="I30461">
        <v>0</v>
      </c>
    </row>
    <row r="30462" spans="1:9" x14ac:dyDescent="0.25">
      <c r="A30462" t="s">
        <v>9</v>
      </c>
      <c r="B30462" t="s">
        <v>10</v>
      </c>
      <c r="C30462" t="s">
        <v>41</v>
      </c>
      <c r="D30462">
        <v>34</v>
      </c>
      <c r="E30462" t="s">
        <v>1011</v>
      </c>
      <c r="F30462">
        <v>24</v>
      </c>
      <c r="G30462" t="s">
        <v>1018</v>
      </c>
      <c r="H30462">
        <v>7</v>
      </c>
      <c r="I30462">
        <v>0</v>
      </c>
    </row>
    <row r="30463" spans="1:9" x14ac:dyDescent="0.25">
      <c r="A30463" t="s">
        <v>9</v>
      </c>
      <c r="B30463" t="s">
        <v>10</v>
      </c>
      <c r="C30463" t="s">
        <v>42</v>
      </c>
      <c r="D30463">
        <v>35</v>
      </c>
      <c r="E30463" t="s">
        <v>1011</v>
      </c>
      <c r="F30463">
        <v>24</v>
      </c>
      <c r="G30463" t="s">
        <v>1018</v>
      </c>
      <c r="H30463">
        <v>7</v>
      </c>
      <c r="I30463">
        <v>0</v>
      </c>
    </row>
    <row r="30464" spans="1:9" x14ac:dyDescent="0.25">
      <c r="A30464" t="s">
        <v>9</v>
      </c>
      <c r="B30464" t="s">
        <v>10</v>
      </c>
      <c r="C30464" t="s">
        <v>43</v>
      </c>
      <c r="D30464">
        <v>46</v>
      </c>
      <c r="E30464" t="s">
        <v>1011</v>
      </c>
      <c r="F30464">
        <v>24</v>
      </c>
      <c r="G30464" t="s">
        <v>1018</v>
      </c>
      <c r="H30464">
        <v>7</v>
      </c>
      <c r="I30464">
        <v>0</v>
      </c>
    </row>
    <row r="30465" spans="1:9" x14ac:dyDescent="0.25">
      <c r="A30465" t="s">
        <v>9</v>
      </c>
      <c r="B30465" t="s">
        <v>10</v>
      </c>
      <c r="C30465" t="s">
        <v>44</v>
      </c>
      <c r="D30465">
        <v>47</v>
      </c>
      <c r="E30465" t="s">
        <v>1011</v>
      </c>
      <c r="F30465">
        <v>24</v>
      </c>
      <c r="G30465" t="s">
        <v>1018</v>
      </c>
      <c r="H30465">
        <v>7</v>
      </c>
      <c r="I30465">
        <v>0</v>
      </c>
    </row>
    <row r="30466" spans="1:9" x14ac:dyDescent="0.25">
      <c r="A30466" t="s">
        <v>9</v>
      </c>
      <c r="B30466" t="s">
        <v>10</v>
      </c>
      <c r="C30466" t="s">
        <v>11</v>
      </c>
      <c r="D30466">
        <v>1</v>
      </c>
      <c r="E30466" t="s">
        <v>1011</v>
      </c>
      <c r="F30466">
        <v>24</v>
      </c>
      <c r="G30466" t="s">
        <v>1019</v>
      </c>
      <c r="H30466">
        <v>8</v>
      </c>
      <c r="I30466">
        <v>0</v>
      </c>
    </row>
    <row r="30467" spans="1:9" x14ac:dyDescent="0.25">
      <c r="A30467" t="s">
        <v>9</v>
      </c>
      <c r="B30467" t="s">
        <v>10</v>
      </c>
      <c r="C30467" t="s">
        <v>14</v>
      </c>
      <c r="D30467">
        <v>2</v>
      </c>
      <c r="E30467" t="s">
        <v>1011</v>
      </c>
      <c r="F30467">
        <v>24</v>
      </c>
      <c r="G30467" t="s">
        <v>1019</v>
      </c>
      <c r="H30467">
        <v>8</v>
      </c>
      <c r="I30467">
        <v>0</v>
      </c>
    </row>
    <row r="30468" spans="1:9" x14ac:dyDescent="0.25">
      <c r="A30468" t="s">
        <v>9</v>
      </c>
      <c r="B30468" t="s">
        <v>10</v>
      </c>
      <c r="C30468" t="s">
        <v>15</v>
      </c>
      <c r="D30468">
        <v>3</v>
      </c>
      <c r="E30468" t="s">
        <v>1011</v>
      </c>
      <c r="F30468">
        <v>24</v>
      </c>
      <c r="G30468" t="s">
        <v>1019</v>
      </c>
      <c r="H30468">
        <v>8</v>
      </c>
      <c r="I30468">
        <v>0</v>
      </c>
    </row>
    <row r="30469" spans="1:9" x14ac:dyDescent="0.25">
      <c r="A30469" t="s">
        <v>9</v>
      </c>
      <c r="B30469" t="s">
        <v>10</v>
      </c>
      <c r="C30469" t="s">
        <v>16</v>
      </c>
      <c r="D30469">
        <v>4</v>
      </c>
      <c r="E30469" t="s">
        <v>1011</v>
      </c>
      <c r="F30469">
        <v>24</v>
      </c>
      <c r="G30469" t="s">
        <v>1019</v>
      </c>
      <c r="H30469">
        <v>8</v>
      </c>
      <c r="I30469">
        <v>0</v>
      </c>
    </row>
    <row r="30470" spans="1:9" x14ac:dyDescent="0.25">
      <c r="A30470" t="s">
        <v>9</v>
      </c>
      <c r="B30470" t="s">
        <v>10</v>
      </c>
      <c r="C30470" t="s">
        <v>17</v>
      </c>
      <c r="D30470">
        <v>5</v>
      </c>
      <c r="E30470" t="s">
        <v>1011</v>
      </c>
      <c r="F30470">
        <v>24</v>
      </c>
      <c r="G30470" t="s">
        <v>1019</v>
      </c>
      <c r="H30470">
        <v>8</v>
      </c>
      <c r="I30470">
        <v>0</v>
      </c>
    </row>
    <row r="30471" spans="1:9" x14ac:dyDescent="0.25">
      <c r="A30471" t="s">
        <v>9</v>
      </c>
      <c r="B30471" t="s">
        <v>10</v>
      </c>
      <c r="C30471" t="s">
        <v>18</v>
      </c>
      <c r="D30471">
        <v>6</v>
      </c>
      <c r="E30471" t="s">
        <v>1011</v>
      </c>
      <c r="F30471">
        <v>24</v>
      </c>
      <c r="G30471" t="s">
        <v>1019</v>
      </c>
      <c r="H30471">
        <v>8</v>
      </c>
      <c r="I30471">
        <v>0</v>
      </c>
    </row>
    <row r="30472" spans="1:9" x14ac:dyDescent="0.25">
      <c r="A30472" t="s">
        <v>9</v>
      </c>
      <c r="B30472" t="s">
        <v>10</v>
      </c>
      <c r="C30472" t="s">
        <v>19</v>
      </c>
      <c r="D30472">
        <v>7</v>
      </c>
      <c r="E30472" t="s">
        <v>1011</v>
      </c>
      <c r="F30472">
        <v>24</v>
      </c>
      <c r="G30472" t="s">
        <v>1019</v>
      </c>
      <c r="H30472">
        <v>8</v>
      </c>
      <c r="I30472">
        <v>0</v>
      </c>
    </row>
    <row r="30473" spans="1:9" x14ac:dyDescent="0.25">
      <c r="A30473" t="s">
        <v>9</v>
      </c>
      <c r="B30473" t="s">
        <v>10</v>
      </c>
      <c r="C30473" t="s">
        <v>20</v>
      </c>
      <c r="D30473">
        <v>9</v>
      </c>
      <c r="E30473" t="s">
        <v>1011</v>
      </c>
      <c r="F30473">
        <v>24</v>
      </c>
      <c r="G30473" t="s">
        <v>1019</v>
      </c>
      <c r="H30473">
        <v>8</v>
      </c>
      <c r="I30473">
        <v>0</v>
      </c>
    </row>
    <row r="30474" spans="1:9" x14ac:dyDescent="0.25">
      <c r="A30474" t="s">
        <v>9</v>
      </c>
      <c r="B30474" t="s">
        <v>10</v>
      </c>
      <c r="C30474" t="s">
        <v>21</v>
      </c>
      <c r="D30474">
        <v>10</v>
      </c>
      <c r="E30474" t="s">
        <v>1011</v>
      </c>
      <c r="F30474">
        <v>24</v>
      </c>
      <c r="G30474" t="s">
        <v>1019</v>
      </c>
      <c r="H30474">
        <v>8</v>
      </c>
      <c r="I30474">
        <v>0</v>
      </c>
    </row>
    <row r="30475" spans="1:9" x14ac:dyDescent="0.25">
      <c r="A30475" t="s">
        <v>9</v>
      </c>
      <c r="B30475" t="s">
        <v>10</v>
      </c>
      <c r="C30475" t="s">
        <v>22</v>
      </c>
      <c r="D30475">
        <v>11</v>
      </c>
      <c r="E30475" t="s">
        <v>1011</v>
      </c>
      <c r="F30475">
        <v>24</v>
      </c>
      <c r="G30475" t="s">
        <v>1019</v>
      </c>
      <c r="H30475">
        <v>8</v>
      </c>
      <c r="I30475">
        <v>0</v>
      </c>
    </row>
    <row r="30476" spans="1:9" x14ac:dyDescent="0.25">
      <c r="A30476" t="s">
        <v>9</v>
      </c>
      <c r="B30476" t="s">
        <v>10</v>
      </c>
      <c r="C30476" t="s">
        <v>23</v>
      </c>
      <c r="D30476">
        <v>12</v>
      </c>
      <c r="E30476" t="s">
        <v>1011</v>
      </c>
      <c r="F30476">
        <v>24</v>
      </c>
      <c r="G30476" t="s">
        <v>1019</v>
      </c>
      <c r="H30476">
        <v>8</v>
      </c>
      <c r="I30476">
        <v>0</v>
      </c>
    </row>
    <row r="30477" spans="1:9" x14ac:dyDescent="0.25">
      <c r="A30477" t="s">
        <v>9</v>
      </c>
      <c r="B30477" t="s">
        <v>10</v>
      </c>
      <c r="C30477" t="s">
        <v>24</v>
      </c>
      <c r="D30477">
        <v>13</v>
      </c>
      <c r="E30477" t="s">
        <v>1011</v>
      </c>
      <c r="F30477">
        <v>24</v>
      </c>
      <c r="G30477" t="s">
        <v>1019</v>
      </c>
      <c r="H30477">
        <v>8</v>
      </c>
      <c r="I30477">
        <v>0</v>
      </c>
    </row>
    <row r="30478" spans="1:9" x14ac:dyDescent="0.25">
      <c r="A30478" t="s">
        <v>9</v>
      </c>
      <c r="B30478" t="s">
        <v>10</v>
      </c>
      <c r="C30478" t="s">
        <v>25</v>
      </c>
      <c r="D30478">
        <v>14</v>
      </c>
      <c r="E30478" t="s">
        <v>1011</v>
      </c>
      <c r="F30478">
        <v>24</v>
      </c>
      <c r="G30478" t="s">
        <v>1019</v>
      </c>
      <c r="H30478">
        <v>8</v>
      </c>
      <c r="I30478">
        <v>0</v>
      </c>
    </row>
    <row r="30479" spans="1:9" x14ac:dyDescent="0.25">
      <c r="A30479" t="s">
        <v>9</v>
      </c>
      <c r="B30479" t="s">
        <v>10</v>
      </c>
      <c r="C30479" t="s">
        <v>26</v>
      </c>
      <c r="D30479">
        <v>15</v>
      </c>
      <c r="E30479" t="s">
        <v>1011</v>
      </c>
      <c r="F30479">
        <v>24</v>
      </c>
      <c r="G30479" t="s">
        <v>1019</v>
      </c>
      <c r="H30479">
        <v>8</v>
      </c>
      <c r="I30479">
        <v>0</v>
      </c>
    </row>
    <row r="30480" spans="1:9" x14ac:dyDescent="0.25">
      <c r="A30480" t="s">
        <v>9</v>
      </c>
      <c r="B30480" t="s">
        <v>10</v>
      </c>
      <c r="C30480" t="s">
        <v>27</v>
      </c>
      <c r="D30480">
        <v>16</v>
      </c>
      <c r="E30480" t="s">
        <v>1011</v>
      </c>
      <c r="F30480">
        <v>24</v>
      </c>
      <c r="G30480" t="s">
        <v>1019</v>
      </c>
      <c r="H30480">
        <v>8</v>
      </c>
      <c r="I30480">
        <v>0</v>
      </c>
    </row>
    <row r="30481" spans="1:9" x14ac:dyDescent="0.25">
      <c r="A30481" t="s">
        <v>9</v>
      </c>
      <c r="B30481" t="s">
        <v>10</v>
      </c>
      <c r="C30481" t="s">
        <v>28</v>
      </c>
      <c r="D30481">
        <v>17</v>
      </c>
      <c r="E30481" t="s">
        <v>1011</v>
      </c>
      <c r="F30481">
        <v>24</v>
      </c>
      <c r="G30481" t="s">
        <v>1019</v>
      </c>
      <c r="H30481">
        <v>8</v>
      </c>
      <c r="I30481">
        <v>0</v>
      </c>
    </row>
    <row r="30482" spans="1:9" x14ac:dyDescent="0.25">
      <c r="A30482" t="s">
        <v>9</v>
      </c>
      <c r="B30482" t="s">
        <v>10</v>
      </c>
      <c r="C30482" t="s">
        <v>29</v>
      </c>
      <c r="D30482">
        <v>18</v>
      </c>
      <c r="E30482" t="s">
        <v>1011</v>
      </c>
      <c r="F30482">
        <v>24</v>
      </c>
      <c r="G30482" t="s">
        <v>1019</v>
      </c>
      <c r="H30482">
        <v>8</v>
      </c>
      <c r="I30482">
        <v>0</v>
      </c>
    </row>
    <row r="30483" spans="1:9" x14ac:dyDescent="0.25">
      <c r="A30483" t="s">
        <v>9</v>
      </c>
      <c r="B30483" t="s">
        <v>10</v>
      </c>
      <c r="C30483" t="s">
        <v>30</v>
      </c>
      <c r="D30483">
        <v>19</v>
      </c>
      <c r="E30483" t="s">
        <v>1011</v>
      </c>
      <c r="F30483">
        <v>24</v>
      </c>
      <c r="G30483" t="s">
        <v>1019</v>
      </c>
      <c r="H30483">
        <v>8</v>
      </c>
      <c r="I30483">
        <v>0</v>
      </c>
    </row>
    <row r="30484" spans="1:9" x14ac:dyDescent="0.25">
      <c r="A30484" t="s">
        <v>9</v>
      </c>
      <c r="B30484" t="s">
        <v>10</v>
      </c>
      <c r="C30484" t="s">
        <v>31</v>
      </c>
      <c r="D30484">
        <v>22</v>
      </c>
      <c r="E30484" t="s">
        <v>1011</v>
      </c>
      <c r="F30484">
        <v>24</v>
      </c>
      <c r="G30484" t="s">
        <v>1019</v>
      </c>
      <c r="H30484">
        <v>8</v>
      </c>
      <c r="I30484">
        <v>0</v>
      </c>
    </row>
    <row r="30485" spans="1:9" x14ac:dyDescent="0.25">
      <c r="A30485" t="s">
        <v>9</v>
      </c>
      <c r="B30485" t="s">
        <v>10</v>
      </c>
      <c r="C30485" t="s">
        <v>32</v>
      </c>
      <c r="D30485">
        <v>23</v>
      </c>
      <c r="E30485" t="s">
        <v>1011</v>
      </c>
      <c r="F30485">
        <v>24</v>
      </c>
      <c r="G30485" t="s">
        <v>1019</v>
      </c>
      <c r="H30485">
        <v>8</v>
      </c>
      <c r="I30485">
        <v>0</v>
      </c>
    </row>
    <row r="30486" spans="1:9" x14ac:dyDescent="0.25">
      <c r="A30486" t="s">
        <v>9</v>
      </c>
      <c r="B30486" t="s">
        <v>10</v>
      </c>
      <c r="C30486" t="s">
        <v>33</v>
      </c>
      <c r="D30486">
        <v>24</v>
      </c>
      <c r="E30486" t="s">
        <v>1011</v>
      </c>
      <c r="F30486">
        <v>24</v>
      </c>
      <c r="G30486" t="s">
        <v>1019</v>
      </c>
      <c r="H30486">
        <v>8</v>
      </c>
      <c r="I30486">
        <v>0</v>
      </c>
    </row>
    <row r="30487" spans="1:9" x14ac:dyDescent="0.25">
      <c r="A30487" t="s">
        <v>9</v>
      </c>
      <c r="B30487" t="s">
        <v>10</v>
      </c>
      <c r="C30487" t="s">
        <v>34</v>
      </c>
      <c r="D30487">
        <v>25</v>
      </c>
      <c r="E30487" t="s">
        <v>1011</v>
      </c>
      <c r="F30487">
        <v>24</v>
      </c>
      <c r="G30487" t="s">
        <v>1019</v>
      </c>
      <c r="H30487">
        <v>8</v>
      </c>
      <c r="I30487">
        <v>0</v>
      </c>
    </row>
    <row r="30488" spans="1:9" x14ac:dyDescent="0.25">
      <c r="A30488" t="s">
        <v>9</v>
      </c>
      <c r="B30488" t="s">
        <v>10</v>
      </c>
      <c r="C30488" t="s">
        <v>35</v>
      </c>
      <c r="D30488">
        <v>27</v>
      </c>
      <c r="E30488" t="s">
        <v>1011</v>
      </c>
      <c r="F30488">
        <v>24</v>
      </c>
      <c r="G30488" t="s">
        <v>1019</v>
      </c>
      <c r="H30488">
        <v>8</v>
      </c>
      <c r="I30488">
        <v>0</v>
      </c>
    </row>
    <row r="30489" spans="1:9" x14ac:dyDescent="0.25">
      <c r="A30489" t="s">
        <v>9</v>
      </c>
      <c r="B30489" t="s">
        <v>10</v>
      </c>
      <c r="C30489" t="s">
        <v>36</v>
      </c>
      <c r="D30489">
        <v>28</v>
      </c>
      <c r="E30489" t="s">
        <v>1011</v>
      </c>
      <c r="F30489">
        <v>24</v>
      </c>
      <c r="G30489" t="s">
        <v>1019</v>
      </c>
      <c r="H30489">
        <v>8</v>
      </c>
      <c r="I30489">
        <v>0</v>
      </c>
    </row>
    <row r="30490" spans="1:9" x14ac:dyDescent="0.25">
      <c r="A30490" t="s">
        <v>9</v>
      </c>
      <c r="B30490" t="s">
        <v>10</v>
      </c>
      <c r="C30490" t="s">
        <v>37</v>
      </c>
      <c r="D30490">
        <v>29</v>
      </c>
      <c r="E30490" t="s">
        <v>1011</v>
      </c>
      <c r="F30490">
        <v>24</v>
      </c>
      <c r="G30490" t="s">
        <v>1019</v>
      </c>
      <c r="H30490">
        <v>8</v>
      </c>
      <c r="I30490">
        <v>0</v>
      </c>
    </row>
    <row r="30491" spans="1:9" x14ac:dyDescent="0.25">
      <c r="A30491" t="s">
        <v>9</v>
      </c>
      <c r="B30491" t="s">
        <v>10</v>
      </c>
      <c r="C30491" t="s">
        <v>38</v>
      </c>
      <c r="D30491">
        <v>31</v>
      </c>
      <c r="E30491" t="s">
        <v>1011</v>
      </c>
      <c r="F30491">
        <v>24</v>
      </c>
      <c r="G30491" t="s">
        <v>1019</v>
      </c>
      <c r="H30491">
        <v>8</v>
      </c>
      <c r="I30491">
        <v>0</v>
      </c>
    </row>
    <row r="30492" spans="1:9" x14ac:dyDescent="0.25">
      <c r="A30492" t="s">
        <v>9</v>
      </c>
      <c r="B30492" t="s">
        <v>10</v>
      </c>
      <c r="C30492" t="s">
        <v>39</v>
      </c>
      <c r="D30492">
        <v>32</v>
      </c>
      <c r="E30492" t="s">
        <v>1011</v>
      </c>
      <c r="F30492">
        <v>24</v>
      </c>
      <c r="G30492" t="s">
        <v>1019</v>
      </c>
      <c r="H30492">
        <v>8</v>
      </c>
      <c r="I30492">
        <v>0</v>
      </c>
    </row>
    <row r="30493" spans="1:9" x14ac:dyDescent="0.25">
      <c r="A30493" t="s">
        <v>9</v>
      </c>
      <c r="B30493" t="s">
        <v>10</v>
      </c>
      <c r="C30493" t="s">
        <v>40</v>
      </c>
      <c r="D30493">
        <v>33</v>
      </c>
      <c r="E30493" t="s">
        <v>1011</v>
      </c>
      <c r="F30493">
        <v>24</v>
      </c>
      <c r="G30493" t="s">
        <v>1019</v>
      </c>
      <c r="H30493">
        <v>8</v>
      </c>
      <c r="I30493">
        <v>0</v>
      </c>
    </row>
    <row r="30494" spans="1:9" x14ac:dyDescent="0.25">
      <c r="A30494" t="s">
        <v>9</v>
      </c>
      <c r="B30494" t="s">
        <v>10</v>
      </c>
      <c r="C30494" t="s">
        <v>41</v>
      </c>
      <c r="D30494">
        <v>34</v>
      </c>
      <c r="E30494" t="s">
        <v>1011</v>
      </c>
      <c r="F30494">
        <v>24</v>
      </c>
      <c r="G30494" t="s">
        <v>1019</v>
      </c>
      <c r="H30494">
        <v>8</v>
      </c>
      <c r="I30494">
        <v>0</v>
      </c>
    </row>
    <row r="30495" spans="1:9" x14ac:dyDescent="0.25">
      <c r="A30495" t="s">
        <v>9</v>
      </c>
      <c r="B30495" t="s">
        <v>10</v>
      </c>
      <c r="C30495" t="s">
        <v>42</v>
      </c>
      <c r="D30495">
        <v>35</v>
      </c>
      <c r="E30495" t="s">
        <v>1011</v>
      </c>
      <c r="F30495">
        <v>24</v>
      </c>
      <c r="G30495" t="s">
        <v>1019</v>
      </c>
      <c r="H30495">
        <v>8</v>
      </c>
      <c r="I30495">
        <v>0</v>
      </c>
    </row>
    <row r="30496" spans="1:9" x14ac:dyDescent="0.25">
      <c r="A30496" t="s">
        <v>9</v>
      </c>
      <c r="B30496" t="s">
        <v>10</v>
      </c>
      <c r="C30496" t="s">
        <v>43</v>
      </c>
      <c r="D30496">
        <v>46</v>
      </c>
      <c r="E30496" t="s">
        <v>1011</v>
      </c>
      <c r="F30496">
        <v>24</v>
      </c>
      <c r="G30496" t="s">
        <v>1019</v>
      </c>
      <c r="H30496">
        <v>8</v>
      </c>
      <c r="I30496">
        <v>0</v>
      </c>
    </row>
    <row r="30497" spans="1:9" x14ac:dyDescent="0.25">
      <c r="A30497" t="s">
        <v>9</v>
      </c>
      <c r="B30497" t="s">
        <v>10</v>
      </c>
      <c r="C30497" t="s">
        <v>44</v>
      </c>
      <c r="D30497">
        <v>47</v>
      </c>
      <c r="E30497" t="s">
        <v>1011</v>
      </c>
      <c r="F30497">
        <v>24</v>
      </c>
      <c r="G30497" t="s">
        <v>1019</v>
      </c>
      <c r="H30497">
        <v>8</v>
      </c>
      <c r="I30497">
        <v>0</v>
      </c>
    </row>
    <row r="30498" spans="1:9" x14ac:dyDescent="0.25">
      <c r="A30498" t="s">
        <v>9</v>
      </c>
      <c r="B30498" t="s">
        <v>10</v>
      </c>
      <c r="C30498" t="s">
        <v>11</v>
      </c>
      <c r="D30498">
        <v>1</v>
      </c>
      <c r="E30498" t="s">
        <v>1011</v>
      </c>
      <c r="F30498">
        <v>24</v>
      </c>
      <c r="G30498" t="s">
        <v>1020</v>
      </c>
      <c r="H30498">
        <v>9</v>
      </c>
      <c r="I30498">
        <v>0</v>
      </c>
    </row>
    <row r="30499" spans="1:9" x14ac:dyDescent="0.25">
      <c r="A30499" t="s">
        <v>9</v>
      </c>
      <c r="B30499" t="s">
        <v>10</v>
      </c>
      <c r="C30499" t="s">
        <v>14</v>
      </c>
      <c r="D30499">
        <v>2</v>
      </c>
      <c r="E30499" t="s">
        <v>1011</v>
      </c>
      <c r="F30499">
        <v>24</v>
      </c>
      <c r="G30499" t="s">
        <v>1020</v>
      </c>
      <c r="H30499">
        <v>9</v>
      </c>
      <c r="I30499">
        <v>0</v>
      </c>
    </row>
    <row r="30500" spans="1:9" x14ac:dyDescent="0.25">
      <c r="A30500" t="s">
        <v>9</v>
      </c>
      <c r="B30500" t="s">
        <v>10</v>
      </c>
      <c r="C30500" t="s">
        <v>15</v>
      </c>
      <c r="D30500">
        <v>3</v>
      </c>
      <c r="E30500" t="s">
        <v>1011</v>
      </c>
      <c r="F30500">
        <v>24</v>
      </c>
      <c r="G30500" t="s">
        <v>1020</v>
      </c>
      <c r="H30500">
        <v>9</v>
      </c>
      <c r="I30500">
        <v>0</v>
      </c>
    </row>
    <row r="30501" spans="1:9" x14ac:dyDescent="0.25">
      <c r="A30501" t="s">
        <v>9</v>
      </c>
      <c r="B30501" t="s">
        <v>10</v>
      </c>
      <c r="C30501" t="s">
        <v>16</v>
      </c>
      <c r="D30501">
        <v>4</v>
      </c>
      <c r="E30501" t="s">
        <v>1011</v>
      </c>
      <c r="F30501">
        <v>24</v>
      </c>
      <c r="G30501" t="s">
        <v>1020</v>
      </c>
      <c r="H30501">
        <v>9</v>
      </c>
      <c r="I30501">
        <v>0</v>
      </c>
    </row>
    <row r="30502" spans="1:9" x14ac:dyDescent="0.25">
      <c r="A30502" t="s">
        <v>9</v>
      </c>
      <c r="B30502" t="s">
        <v>10</v>
      </c>
      <c r="C30502" t="s">
        <v>17</v>
      </c>
      <c r="D30502">
        <v>5</v>
      </c>
      <c r="E30502" t="s">
        <v>1011</v>
      </c>
      <c r="F30502">
        <v>24</v>
      </c>
      <c r="G30502" t="s">
        <v>1020</v>
      </c>
      <c r="H30502">
        <v>9</v>
      </c>
      <c r="I30502">
        <v>0</v>
      </c>
    </row>
    <row r="30503" spans="1:9" x14ac:dyDescent="0.25">
      <c r="A30503" t="s">
        <v>9</v>
      </c>
      <c r="B30503" t="s">
        <v>10</v>
      </c>
      <c r="C30503" t="s">
        <v>18</v>
      </c>
      <c r="D30503">
        <v>6</v>
      </c>
      <c r="E30503" t="s">
        <v>1011</v>
      </c>
      <c r="F30503">
        <v>24</v>
      </c>
      <c r="G30503" t="s">
        <v>1020</v>
      </c>
      <c r="H30503">
        <v>9</v>
      </c>
      <c r="I30503">
        <v>0</v>
      </c>
    </row>
    <row r="30504" spans="1:9" x14ac:dyDescent="0.25">
      <c r="A30504" t="s">
        <v>9</v>
      </c>
      <c r="B30504" t="s">
        <v>10</v>
      </c>
      <c r="C30504" t="s">
        <v>19</v>
      </c>
      <c r="D30504">
        <v>7</v>
      </c>
      <c r="E30504" t="s">
        <v>1011</v>
      </c>
      <c r="F30504">
        <v>24</v>
      </c>
      <c r="G30504" t="s">
        <v>1020</v>
      </c>
      <c r="H30504">
        <v>9</v>
      </c>
      <c r="I30504">
        <v>0</v>
      </c>
    </row>
    <row r="30505" spans="1:9" x14ac:dyDescent="0.25">
      <c r="A30505" t="s">
        <v>9</v>
      </c>
      <c r="B30505" t="s">
        <v>10</v>
      </c>
      <c r="C30505" t="s">
        <v>20</v>
      </c>
      <c r="D30505">
        <v>9</v>
      </c>
      <c r="E30505" t="s">
        <v>1011</v>
      </c>
      <c r="F30505">
        <v>24</v>
      </c>
      <c r="G30505" t="s">
        <v>1020</v>
      </c>
      <c r="H30505">
        <v>9</v>
      </c>
      <c r="I30505">
        <v>0</v>
      </c>
    </row>
    <row r="30506" spans="1:9" x14ac:dyDescent="0.25">
      <c r="A30506" t="s">
        <v>9</v>
      </c>
      <c r="B30506" t="s">
        <v>10</v>
      </c>
      <c r="C30506" t="s">
        <v>21</v>
      </c>
      <c r="D30506">
        <v>10</v>
      </c>
      <c r="E30506" t="s">
        <v>1011</v>
      </c>
      <c r="F30506">
        <v>24</v>
      </c>
      <c r="G30506" t="s">
        <v>1020</v>
      </c>
      <c r="H30506">
        <v>9</v>
      </c>
      <c r="I30506">
        <v>0</v>
      </c>
    </row>
    <row r="30507" spans="1:9" x14ac:dyDescent="0.25">
      <c r="A30507" t="s">
        <v>9</v>
      </c>
      <c r="B30507" t="s">
        <v>10</v>
      </c>
      <c r="C30507" t="s">
        <v>22</v>
      </c>
      <c r="D30507">
        <v>11</v>
      </c>
      <c r="E30507" t="s">
        <v>1011</v>
      </c>
      <c r="F30507">
        <v>24</v>
      </c>
      <c r="G30507" t="s">
        <v>1020</v>
      </c>
      <c r="H30507">
        <v>9</v>
      </c>
      <c r="I30507">
        <v>0</v>
      </c>
    </row>
    <row r="30508" spans="1:9" x14ac:dyDescent="0.25">
      <c r="A30508" t="s">
        <v>9</v>
      </c>
      <c r="B30508" t="s">
        <v>10</v>
      </c>
      <c r="C30508" t="s">
        <v>23</v>
      </c>
      <c r="D30508">
        <v>12</v>
      </c>
      <c r="E30508" t="s">
        <v>1011</v>
      </c>
      <c r="F30508">
        <v>24</v>
      </c>
      <c r="G30508" t="s">
        <v>1020</v>
      </c>
      <c r="H30508">
        <v>9</v>
      </c>
      <c r="I30508">
        <v>0</v>
      </c>
    </row>
    <row r="30509" spans="1:9" x14ac:dyDescent="0.25">
      <c r="A30509" t="s">
        <v>9</v>
      </c>
      <c r="B30509" t="s">
        <v>10</v>
      </c>
      <c r="C30509" t="s">
        <v>24</v>
      </c>
      <c r="D30509">
        <v>13</v>
      </c>
      <c r="E30509" t="s">
        <v>1011</v>
      </c>
      <c r="F30509">
        <v>24</v>
      </c>
      <c r="G30509" t="s">
        <v>1020</v>
      </c>
      <c r="H30509">
        <v>9</v>
      </c>
      <c r="I30509">
        <v>0</v>
      </c>
    </row>
    <row r="30510" spans="1:9" x14ac:dyDescent="0.25">
      <c r="A30510" t="s">
        <v>9</v>
      </c>
      <c r="B30510" t="s">
        <v>10</v>
      </c>
      <c r="C30510" t="s">
        <v>25</v>
      </c>
      <c r="D30510">
        <v>14</v>
      </c>
      <c r="E30510" t="s">
        <v>1011</v>
      </c>
      <c r="F30510">
        <v>24</v>
      </c>
      <c r="G30510" t="s">
        <v>1020</v>
      </c>
      <c r="H30510">
        <v>9</v>
      </c>
      <c r="I30510">
        <v>0</v>
      </c>
    </row>
    <row r="30511" spans="1:9" x14ac:dyDescent="0.25">
      <c r="A30511" t="s">
        <v>9</v>
      </c>
      <c r="B30511" t="s">
        <v>10</v>
      </c>
      <c r="C30511" t="s">
        <v>26</v>
      </c>
      <c r="D30511">
        <v>15</v>
      </c>
      <c r="E30511" t="s">
        <v>1011</v>
      </c>
      <c r="F30511">
        <v>24</v>
      </c>
      <c r="G30511" t="s">
        <v>1020</v>
      </c>
      <c r="H30511">
        <v>9</v>
      </c>
      <c r="I30511">
        <v>0</v>
      </c>
    </row>
    <row r="30512" spans="1:9" x14ac:dyDescent="0.25">
      <c r="A30512" t="s">
        <v>9</v>
      </c>
      <c r="B30512" t="s">
        <v>10</v>
      </c>
      <c r="C30512" t="s">
        <v>27</v>
      </c>
      <c r="D30512">
        <v>16</v>
      </c>
      <c r="E30512" t="s">
        <v>1011</v>
      </c>
      <c r="F30512">
        <v>24</v>
      </c>
      <c r="G30512" t="s">
        <v>1020</v>
      </c>
      <c r="H30512">
        <v>9</v>
      </c>
      <c r="I30512">
        <v>0</v>
      </c>
    </row>
    <row r="30513" spans="1:9" x14ac:dyDescent="0.25">
      <c r="A30513" t="s">
        <v>9</v>
      </c>
      <c r="B30513" t="s">
        <v>10</v>
      </c>
      <c r="C30513" t="s">
        <v>28</v>
      </c>
      <c r="D30513">
        <v>17</v>
      </c>
      <c r="E30513" t="s">
        <v>1011</v>
      </c>
      <c r="F30513">
        <v>24</v>
      </c>
      <c r="G30513" t="s">
        <v>1020</v>
      </c>
      <c r="H30513">
        <v>9</v>
      </c>
      <c r="I30513">
        <v>0</v>
      </c>
    </row>
    <row r="30514" spans="1:9" x14ac:dyDescent="0.25">
      <c r="A30514" t="s">
        <v>9</v>
      </c>
      <c r="B30514" t="s">
        <v>10</v>
      </c>
      <c r="C30514" t="s">
        <v>29</v>
      </c>
      <c r="D30514">
        <v>18</v>
      </c>
      <c r="E30514" t="s">
        <v>1011</v>
      </c>
      <c r="F30514">
        <v>24</v>
      </c>
      <c r="G30514" t="s">
        <v>1020</v>
      </c>
      <c r="H30514">
        <v>9</v>
      </c>
      <c r="I30514">
        <v>0</v>
      </c>
    </row>
    <row r="30515" spans="1:9" x14ac:dyDescent="0.25">
      <c r="A30515" t="s">
        <v>9</v>
      </c>
      <c r="B30515" t="s">
        <v>10</v>
      </c>
      <c r="C30515" t="s">
        <v>30</v>
      </c>
      <c r="D30515">
        <v>19</v>
      </c>
      <c r="E30515" t="s">
        <v>1011</v>
      </c>
      <c r="F30515">
        <v>24</v>
      </c>
      <c r="G30515" t="s">
        <v>1020</v>
      </c>
      <c r="H30515">
        <v>9</v>
      </c>
      <c r="I30515">
        <v>0</v>
      </c>
    </row>
    <row r="30516" spans="1:9" x14ac:dyDescent="0.25">
      <c r="A30516" t="s">
        <v>9</v>
      </c>
      <c r="B30516" t="s">
        <v>10</v>
      </c>
      <c r="C30516" t="s">
        <v>31</v>
      </c>
      <c r="D30516">
        <v>22</v>
      </c>
      <c r="E30516" t="s">
        <v>1011</v>
      </c>
      <c r="F30516">
        <v>24</v>
      </c>
      <c r="G30516" t="s">
        <v>1020</v>
      </c>
      <c r="H30516">
        <v>9</v>
      </c>
      <c r="I30516">
        <v>0</v>
      </c>
    </row>
    <row r="30517" spans="1:9" x14ac:dyDescent="0.25">
      <c r="A30517" t="s">
        <v>9</v>
      </c>
      <c r="B30517" t="s">
        <v>10</v>
      </c>
      <c r="C30517" t="s">
        <v>32</v>
      </c>
      <c r="D30517">
        <v>23</v>
      </c>
      <c r="E30517" t="s">
        <v>1011</v>
      </c>
      <c r="F30517">
        <v>24</v>
      </c>
      <c r="G30517" t="s">
        <v>1020</v>
      </c>
      <c r="H30517">
        <v>9</v>
      </c>
      <c r="I30517">
        <v>0</v>
      </c>
    </row>
    <row r="30518" spans="1:9" x14ac:dyDescent="0.25">
      <c r="A30518" t="s">
        <v>9</v>
      </c>
      <c r="B30518" t="s">
        <v>10</v>
      </c>
      <c r="C30518" t="s">
        <v>33</v>
      </c>
      <c r="D30518">
        <v>24</v>
      </c>
      <c r="E30518" t="s">
        <v>1011</v>
      </c>
      <c r="F30518">
        <v>24</v>
      </c>
      <c r="G30518" t="s">
        <v>1020</v>
      </c>
      <c r="H30518">
        <v>9</v>
      </c>
      <c r="I30518">
        <v>0</v>
      </c>
    </row>
    <row r="30519" spans="1:9" x14ac:dyDescent="0.25">
      <c r="A30519" t="s">
        <v>9</v>
      </c>
      <c r="B30519" t="s">
        <v>10</v>
      </c>
      <c r="C30519" t="s">
        <v>34</v>
      </c>
      <c r="D30519">
        <v>25</v>
      </c>
      <c r="E30519" t="s">
        <v>1011</v>
      </c>
      <c r="F30519">
        <v>24</v>
      </c>
      <c r="G30519" t="s">
        <v>1020</v>
      </c>
      <c r="H30519">
        <v>9</v>
      </c>
      <c r="I30519">
        <v>0</v>
      </c>
    </row>
    <row r="30520" spans="1:9" x14ac:dyDescent="0.25">
      <c r="A30520" t="s">
        <v>9</v>
      </c>
      <c r="B30520" t="s">
        <v>10</v>
      </c>
      <c r="C30520" t="s">
        <v>35</v>
      </c>
      <c r="D30520">
        <v>27</v>
      </c>
      <c r="E30520" t="s">
        <v>1011</v>
      </c>
      <c r="F30520">
        <v>24</v>
      </c>
      <c r="G30520" t="s">
        <v>1020</v>
      </c>
      <c r="H30520">
        <v>9</v>
      </c>
      <c r="I30520">
        <v>0</v>
      </c>
    </row>
    <row r="30521" spans="1:9" x14ac:dyDescent="0.25">
      <c r="A30521" t="s">
        <v>9</v>
      </c>
      <c r="B30521" t="s">
        <v>10</v>
      </c>
      <c r="C30521" t="s">
        <v>36</v>
      </c>
      <c r="D30521">
        <v>28</v>
      </c>
      <c r="E30521" t="s">
        <v>1011</v>
      </c>
      <c r="F30521">
        <v>24</v>
      </c>
      <c r="G30521" t="s">
        <v>1020</v>
      </c>
      <c r="H30521">
        <v>9</v>
      </c>
      <c r="I30521">
        <v>0</v>
      </c>
    </row>
    <row r="30522" spans="1:9" x14ac:dyDescent="0.25">
      <c r="A30522" t="s">
        <v>9</v>
      </c>
      <c r="B30522" t="s">
        <v>10</v>
      </c>
      <c r="C30522" t="s">
        <v>37</v>
      </c>
      <c r="D30522">
        <v>29</v>
      </c>
      <c r="E30522" t="s">
        <v>1011</v>
      </c>
      <c r="F30522">
        <v>24</v>
      </c>
      <c r="G30522" t="s">
        <v>1020</v>
      </c>
      <c r="H30522">
        <v>9</v>
      </c>
      <c r="I30522">
        <v>0</v>
      </c>
    </row>
    <row r="30523" spans="1:9" x14ac:dyDescent="0.25">
      <c r="A30523" t="s">
        <v>9</v>
      </c>
      <c r="B30523" t="s">
        <v>10</v>
      </c>
      <c r="C30523" t="s">
        <v>38</v>
      </c>
      <c r="D30523">
        <v>31</v>
      </c>
      <c r="E30523" t="s">
        <v>1011</v>
      </c>
      <c r="F30523">
        <v>24</v>
      </c>
      <c r="G30523" t="s">
        <v>1020</v>
      </c>
      <c r="H30523">
        <v>9</v>
      </c>
      <c r="I30523">
        <v>0</v>
      </c>
    </row>
    <row r="30524" spans="1:9" x14ac:dyDescent="0.25">
      <c r="A30524" t="s">
        <v>9</v>
      </c>
      <c r="B30524" t="s">
        <v>10</v>
      </c>
      <c r="C30524" t="s">
        <v>39</v>
      </c>
      <c r="D30524">
        <v>32</v>
      </c>
      <c r="E30524" t="s">
        <v>1011</v>
      </c>
      <c r="F30524">
        <v>24</v>
      </c>
      <c r="G30524" t="s">
        <v>1020</v>
      </c>
      <c r="H30524">
        <v>9</v>
      </c>
      <c r="I30524">
        <v>0</v>
      </c>
    </row>
    <row r="30525" spans="1:9" x14ac:dyDescent="0.25">
      <c r="A30525" t="s">
        <v>9</v>
      </c>
      <c r="B30525" t="s">
        <v>10</v>
      </c>
      <c r="C30525" t="s">
        <v>40</v>
      </c>
      <c r="D30525">
        <v>33</v>
      </c>
      <c r="E30525" t="s">
        <v>1011</v>
      </c>
      <c r="F30525">
        <v>24</v>
      </c>
      <c r="G30525" t="s">
        <v>1020</v>
      </c>
      <c r="H30525">
        <v>9</v>
      </c>
      <c r="I30525">
        <v>0</v>
      </c>
    </row>
    <row r="30526" spans="1:9" x14ac:dyDescent="0.25">
      <c r="A30526" t="s">
        <v>9</v>
      </c>
      <c r="B30526" t="s">
        <v>10</v>
      </c>
      <c r="C30526" t="s">
        <v>41</v>
      </c>
      <c r="D30526">
        <v>34</v>
      </c>
      <c r="E30526" t="s">
        <v>1011</v>
      </c>
      <c r="F30526">
        <v>24</v>
      </c>
      <c r="G30526" t="s">
        <v>1020</v>
      </c>
      <c r="H30526">
        <v>9</v>
      </c>
      <c r="I30526">
        <v>0</v>
      </c>
    </row>
    <row r="30527" spans="1:9" x14ac:dyDescent="0.25">
      <c r="A30527" t="s">
        <v>9</v>
      </c>
      <c r="B30527" t="s">
        <v>10</v>
      </c>
      <c r="C30527" t="s">
        <v>42</v>
      </c>
      <c r="D30527">
        <v>35</v>
      </c>
      <c r="E30527" t="s">
        <v>1011</v>
      </c>
      <c r="F30527">
        <v>24</v>
      </c>
      <c r="G30527" t="s">
        <v>1020</v>
      </c>
      <c r="H30527">
        <v>9</v>
      </c>
      <c r="I30527">
        <v>0</v>
      </c>
    </row>
    <row r="30528" spans="1:9" x14ac:dyDescent="0.25">
      <c r="A30528" t="s">
        <v>9</v>
      </c>
      <c r="B30528" t="s">
        <v>10</v>
      </c>
      <c r="C30528" t="s">
        <v>43</v>
      </c>
      <c r="D30528">
        <v>46</v>
      </c>
      <c r="E30528" t="s">
        <v>1011</v>
      </c>
      <c r="F30528">
        <v>24</v>
      </c>
      <c r="G30528" t="s">
        <v>1020</v>
      </c>
      <c r="H30528">
        <v>9</v>
      </c>
      <c r="I30528">
        <v>0</v>
      </c>
    </row>
    <row r="30529" spans="1:9" x14ac:dyDescent="0.25">
      <c r="A30529" t="s">
        <v>9</v>
      </c>
      <c r="B30529" t="s">
        <v>10</v>
      </c>
      <c r="C30529" t="s">
        <v>44</v>
      </c>
      <c r="D30529">
        <v>47</v>
      </c>
      <c r="E30529" t="s">
        <v>1011</v>
      </c>
      <c r="F30529">
        <v>24</v>
      </c>
      <c r="G30529" t="s">
        <v>1020</v>
      </c>
      <c r="H30529">
        <v>9</v>
      </c>
      <c r="I30529">
        <v>0</v>
      </c>
    </row>
    <row r="30530" spans="1:9" x14ac:dyDescent="0.25">
      <c r="A30530" t="s">
        <v>9</v>
      </c>
      <c r="B30530" t="s">
        <v>10</v>
      </c>
      <c r="C30530" t="s">
        <v>11</v>
      </c>
      <c r="D30530">
        <v>1</v>
      </c>
      <c r="E30530" t="s">
        <v>1011</v>
      </c>
      <c r="F30530">
        <v>24</v>
      </c>
      <c r="G30530" t="s">
        <v>1021</v>
      </c>
      <c r="H30530">
        <v>10</v>
      </c>
      <c r="I30530">
        <v>0</v>
      </c>
    </row>
    <row r="30531" spans="1:9" x14ac:dyDescent="0.25">
      <c r="A30531" t="s">
        <v>9</v>
      </c>
      <c r="B30531" t="s">
        <v>10</v>
      </c>
      <c r="C30531" t="s">
        <v>14</v>
      </c>
      <c r="D30531">
        <v>2</v>
      </c>
      <c r="E30531" t="s">
        <v>1011</v>
      </c>
      <c r="F30531">
        <v>24</v>
      </c>
      <c r="G30531" t="s">
        <v>1021</v>
      </c>
      <c r="H30531">
        <v>10</v>
      </c>
      <c r="I30531">
        <v>0</v>
      </c>
    </row>
    <row r="30532" spans="1:9" x14ac:dyDescent="0.25">
      <c r="A30532" t="s">
        <v>9</v>
      </c>
      <c r="B30532" t="s">
        <v>10</v>
      </c>
      <c r="C30532" t="s">
        <v>15</v>
      </c>
      <c r="D30532">
        <v>3</v>
      </c>
      <c r="E30532" t="s">
        <v>1011</v>
      </c>
      <c r="F30532">
        <v>24</v>
      </c>
      <c r="G30532" t="s">
        <v>1021</v>
      </c>
      <c r="H30532">
        <v>10</v>
      </c>
      <c r="I30532">
        <v>0</v>
      </c>
    </row>
    <row r="30533" spans="1:9" x14ac:dyDescent="0.25">
      <c r="A30533" t="s">
        <v>9</v>
      </c>
      <c r="B30533" t="s">
        <v>10</v>
      </c>
      <c r="C30533" t="s">
        <v>16</v>
      </c>
      <c r="D30533">
        <v>4</v>
      </c>
      <c r="E30533" t="s">
        <v>1011</v>
      </c>
      <c r="F30533">
        <v>24</v>
      </c>
      <c r="G30533" t="s">
        <v>1021</v>
      </c>
      <c r="H30533">
        <v>10</v>
      </c>
      <c r="I30533">
        <v>0</v>
      </c>
    </row>
    <row r="30534" spans="1:9" x14ac:dyDescent="0.25">
      <c r="A30534" t="s">
        <v>9</v>
      </c>
      <c r="B30534" t="s">
        <v>10</v>
      </c>
      <c r="C30534" t="s">
        <v>17</v>
      </c>
      <c r="D30534">
        <v>5</v>
      </c>
      <c r="E30534" t="s">
        <v>1011</v>
      </c>
      <c r="F30534">
        <v>24</v>
      </c>
      <c r="G30534" t="s">
        <v>1021</v>
      </c>
      <c r="H30534">
        <v>10</v>
      </c>
      <c r="I30534">
        <v>0</v>
      </c>
    </row>
    <row r="30535" spans="1:9" x14ac:dyDescent="0.25">
      <c r="A30535" t="s">
        <v>9</v>
      </c>
      <c r="B30535" t="s">
        <v>10</v>
      </c>
      <c r="C30535" t="s">
        <v>18</v>
      </c>
      <c r="D30535">
        <v>6</v>
      </c>
      <c r="E30535" t="s">
        <v>1011</v>
      </c>
      <c r="F30535">
        <v>24</v>
      </c>
      <c r="G30535" t="s">
        <v>1021</v>
      </c>
      <c r="H30535">
        <v>10</v>
      </c>
      <c r="I30535">
        <v>0</v>
      </c>
    </row>
    <row r="30536" spans="1:9" x14ac:dyDescent="0.25">
      <c r="A30536" t="s">
        <v>9</v>
      </c>
      <c r="B30536" t="s">
        <v>10</v>
      </c>
      <c r="C30536" t="s">
        <v>19</v>
      </c>
      <c r="D30536">
        <v>7</v>
      </c>
      <c r="E30536" t="s">
        <v>1011</v>
      </c>
      <c r="F30536">
        <v>24</v>
      </c>
      <c r="G30536" t="s">
        <v>1021</v>
      </c>
      <c r="H30536">
        <v>10</v>
      </c>
      <c r="I30536">
        <v>0</v>
      </c>
    </row>
    <row r="30537" spans="1:9" x14ac:dyDescent="0.25">
      <c r="A30537" t="s">
        <v>9</v>
      </c>
      <c r="B30537" t="s">
        <v>10</v>
      </c>
      <c r="C30537" t="s">
        <v>20</v>
      </c>
      <c r="D30537">
        <v>9</v>
      </c>
      <c r="E30537" t="s">
        <v>1011</v>
      </c>
      <c r="F30537">
        <v>24</v>
      </c>
      <c r="G30537" t="s">
        <v>1021</v>
      </c>
      <c r="H30537">
        <v>10</v>
      </c>
      <c r="I30537">
        <v>0</v>
      </c>
    </row>
    <row r="30538" spans="1:9" x14ac:dyDescent="0.25">
      <c r="A30538" t="s">
        <v>9</v>
      </c>
      <c r="B30538" t="s">
        <v>10</v>
      </c>
      <c r="C30538" t="s">
        <v>21</v>
      </c>
      <c r="D30538">
        <v>10</v>
      </c>
      <c r="E30538" t="s">
        <v>1011</v>
      </c>
      <c r="F30538">
        <v>24</v>
      </c>
      <c r="G30538" t="s">
        <v>1021</v>
      </c>
      <c r="H30538">
        <v>10</v>
      </c>
      <c r="I30538">
        <v>0</v>
      </c>
    </row>
    <row r="30539" spans="1:9" x14ac:dyDescent="0.25">
      <c r="A30539" t="s">
        <v>9</v>
      </c>
      <c r="B30539" t="s">
        <v>10</v>
      </c>
      <c r="C30539" t="s">
        <v>22</v>
      </c>
      <c r="D30539">
        <v>11</v>
      </c>
      <c r="E30539" t="s">
        <v>1011</v>
      </c>
      <c r="F30539">
        <v>24</v>
      </c>
      <c r="G30539" t="s">
        <v>1021</v>
      </c>
      <c r="H30539">
        <v>10</v>
      </c>
      <c r="I30539">
        <v>0</v>
      </c>
    </row>
    <row r="30540" spans="1:9" x14ac:dyDescent="0.25">
      <c r="A30540" t="s">
        <v>9</v>
      </c>
      <c r="B30540" t="s">
        <v>10</v>
      </c>
      <c r="C30540" t="s">
        <v>23</v>
      </c>
      <c r="D30540">
        <v>12</v>
      </c>
      <c r="E30540" t="s">
        <v>1011</v>
      </c>
      <c r="F30540">
        <v>24</v>
      </c>
      <c r="G30540" t="s">
        <v>1021</v>
      </c>
      <c r="H30540">
        <v>10</v>
      </c>
      <c r="I30540">
        <v>0</v>
      </c>
    </row>
    <row r="30541" spans="1:9" x14ac:dyDescent="0.25">
      <c r="A30541" t="s">
        <v>9</v>
      </c>
      <c r="B30541" t="s">
        <v>10</v>
      </c>
      <c r="C30541" t="s">
        <v>24</v>
      </c>
      <c r="D30541">
        <v>13</v>
      </c>
      <c r="E30541" t="s">
        <v>1011</v>
      </c>
      <c r="F30541">
        <v>24</v>
      </c>
      <c r="G30541" t="s">
        <v>1021</v>
      </c>
      <c r="H30541">
        <v>10</v>
      </c>
      <c r="I30541">
        <v>0</v>
      </c>
    </row>
    <row r="30542" spans="1:9" x14ac:dyDescent="0.25">
      <c r="A30542" t="s">
        <v>9</v>
      </c>
      <c r="B30542" t="s">
        <v>10</v>
      </c>
      <c r="C30542" t="s">
        <v>25</v>
      </c>
      <c r="D30542">
        <v>14</v>
      </c>
      <c r="E30542" t="s">
        <v>1011</v>
      </c>
      <c r="F30542">
        <v>24</v>
      </c>
      <c r="G30542" t="s">
        <v>1021</v>
      </c>
      <c r="H30542">
        <v>10</v>
      </c>
      <c r="I30542">
        <v>0</v>
      </c>
    </row>
    <row r="30543" spans="1:9" x14ac:dyDescent="0.25">
      <c r="A30543" t="s">
        <v>9</v>
      </c>
      <c r="B30543" t="s">
        <v>10</v>
      </c>
      <c r="C30543" t="s">
        <v>26</v>
      </c>
      <c r="D30543">
        <v>15</v>
      </c>
      <c r="E30543" t="s">
        <v>1011</v>
      </c>
      <c r="F30543">
        <v>24</v>
      </c>
      <c r="G30543" t="s">
        <v>1021</v>
      </c>
      <c r="H30543">
        <v>10</v>
      </c>
      <c r="I30543">
        <v>0</v>
      </c>
    </row>
    <row r="30544" spans="1:9" x14ac:dyDescent="0.25">
      <c r="A30544" t="s">
        <v>9</v>
      </c>
      <c r="B30544" t="s">
        <v>10</v>
      </c>
      <c r="C30544" t="s">
        <v>27</v>
      </c>
      <c r="D30544">
        <v>16</v>
      </c>
      <c r="E30544" t="s">
        <v>1011</v>
      </c>
      <c r="F30544">
        <v>24</v>
      </c>
      <c r="G30544" t="s">
        <v>1021</v>
      </c>
      <c r="H30544">
        <v>10</v>
      </c>
      <c r="I30544">
        <v>0</v>
      </c>
    </row>
    <row r="30545" spans="1:9" x14ac:dyDescent="0.25">
      <c r="A30545" t="s">
        <v>9</v>
      </c>
      <c r="B30545" t="s">
        <v>10</v>
      </c>
      <c r="C30545" t="s">
        <v>28</v>
      </c>
      <c r="D30545">
        <v>17</v>
      </c>
      <c r="E30545" t="s">
        <v>1011</v>
      </c>
      <c r="F30545">
        <v>24</v>
      </c>
      <c r="G30545" t="s">
        <v>1021</v>
      </c>
      <c r="H30545">
        <v>10</v>
      </c>
      <c r="I30545">
        <v>0</v>
      </c>
    </row>
    <row r="30546" spans="1:9" x14ac:dyDescent="0.25">
      <c r="A30546" t="s">
        <v>9</v>
      </c>
      <c r="B30546" t="s">
        <v>10</v>
      </c>
      <c r="C30546" t="s">
        <v>29</v>
      </c>
      <c r="D30546">
        <v>18</v>
      </c>
      <c r="E30546" t="s">
        <v>1011</v>
      </c>
      <c r="F30546">
        <v>24</v>
      </c>
      <c r="G30546" t="s">
        <v>1021</v>
      </c>
      <c r="H30546">
        <v>10</v>
      </c>
      <c r="I30546">
        <v>0</v>
      </c>
    </row>
    <row r="30547" spans="1:9" x14ac:dyDescent="0.25">
      <c r="A30547" t="s">
        <v>9</v>
      </c>
      <c r="B30547" t="s">
        <v>10</v>
      </c>
      <c r="C30547" t="s">
        <v>30</v>
      </c>
      <c r="D30547">
        <v>19</v>
      </c>
      <c r="E30547" t="s">
        <v>1011</v>
      </c>
      <c r="F30547">
        <v>24</v>
      </c>
      <c r="G30547" t="s">
        <v>1021</v>
      </c>
      <c r="H30547">
        <v>10</v>
      </c>
      <c r="I30547">
        <v>0</v>
      </c>
    </row>
    <row r="30548" spans="1:9" x14ac:dyDescent="0.25">
      <c r="A30548" t="s">
        <v>9</v>
      </c>
      <c r="B30548" t="s">
        <v>10</v>
      </c>
      <c r="C30548" t="s">
        <v>31</v>
      </c>
      <c r="D30548">
        <v>22</v>
      </c>
      <c r="E30548" t="s">
        <v>1011</v>
      </c>
      <c r="F30548">
        <v>24</v>
      </c>
      <c r="G30548" t="s">
        <v>1021</v>
      </c>
      <c r="H30548">
        <v>10</v>
      </c>
      <c r="I30548">
        <v>0</v>
      </c>
    </row>
    <row r="30549" spans="1:9" x14ac:dyDescent="0.25">
      <c r="A30549" t="s">
        <v>9</v>
      </c>
      <c r="B30549" t="s">
        <v>10</v>
      </c>
      <c r="C30549" t="s">
        <v>32</v>
      </c>
      <c r="D30549">
        <v>23</v>
      </c>
      <c r="E30549" t="s">
        <v>1011</v>
      </c>
      <c r="F30549">
        <v>24</v>
      </c>
      <c r="G30549" t="s">
        <v>1021</v>
      </c>
      <c r="H30549">
        <v>10</v>
      </c>
      <c r="I30549">
        <v>1</v>
      </c>
    </row>
    <row r="30550" spans="1:9" x14ac:dyDescent="0.25">
      <c r="A30550" t="s">
        <v>9</v>
      </c>
      <c r="B30550" t="s">
        <v>10</v>
      </c>
      <c r="C30550" t="s">
        <v>33</v>
      </c>
      <c r="D30550">
        <v>24</v>
      </c>
      <c r="E30550" t="s">
        <v>1011</v>
      </c>
      <c r="F30550">
        <v>24</v>
      </c>
      <c r="G30550" t="s">
        <v>1021</v>
      </c>
      <c r="H30550">
        <v>10</v>
      </c>
      <c r="I30550">
        <v>0</v>
      </c>
    </row>
    <row r="30551" spans="1:9" x14ac:dyDescent="0.25">
      <c r="A30551" t="s">
        <v>9</v>
      </c>
      <c r="B30551" t="s">
        <v>10</v>
      </c>
      <c r="C30551" t="s">
        <v>34</v>
      </c>
      <c r="D30551">
        <v>25</v>
      </c>
      <c r="E30551" t="s">
        <v>1011</v>
      </c>
      <c r="F30551">
        <v>24</v>
      </c>
      <c r="G30551" t="s">
        <v>1021</v>
      </c>
      <c r="H30551">
        <v>10</v>
      </c>
      <c r="I30551">
        <v>0</v>
      </c>
    </row>
    <row r="30552" spans="1:9" x14ac:dyDescent="0.25">
      <c r="A30552" t="s">
        <v>9</v>
      </c>
      <c r="B30552" t="s">
        <v>10</v>
      </c>
      <c r="C30552" t="s">
        <v>35</v>
      </c>
      <c r="D30552">
        <v>27</v>
      </c>
      <c r="E30552" t="s">
        <v>1011</v>
      </c>
      <c r="F30552">
        <v>24</v>
      </c>
      <c r="G30552" t="s">
        <v>1021</v>
      </c>
      <c r="H30552">
        <v>10</v>
      </c>
      <c r="I30552">
        <v>0</v>
      </c>
    </row>
    <row r="30553" spans="1:9" x14ac:dyDescent="0.25">
      <c r="A30553" t="s">
        <v>9</v>
      </c>
      <c r="B30553" t="s">
        <v>10</v>
      </c>
      <c r="C30553" t="s">
        <v>36</v>
      </c>
      <c r="D30553">
        <v>28</v>
      </c>
      <c r="E30553" t="s">
        <v>1011</v>
      </c>
      <c r="F30553">
        <v>24</v>
      </c>
      <c r="G30553" t="s">
        <v>1021</v>
      </c>
      <c r="H30553">
        <v>10</v>
      </c>
      <c r="I30553">
        <v>0</v>
      </c>
    </row>
    <row r="30554" spans="1:9" x14ac:dyDescent="0.25">
      <c r="A30554" t="s">
        <v>9</v>
      </c>
      <c r="B30554" t="s">
        <v>10</v>
      </c>
      <c r="C30554" t="s">
        <v>37</v>
      </c>
      <c r="D30554">
        <v>29</v>
      </c>
      <c r="E30554" t="s">
        <v>1011</v>
      </c>
      <c r="F30554">
        <v>24</v>
      </c>
      <c r="G30554" t="s">
        <v>1021</v>
      </c>
      <c r="H30554">
        <v>10</v>
      </c>
      <c r="I30554">
        <v>0</v>
      </c>
    </row>
    <row r="30555" spans="1:9" x14ac:dyDescent="0.25">
      <c r="A30555" t="s">
        <v>9</v>
      </c>
      <c r="B30555" t="s">
        <v>10</v>
      </c>
      <c r="C30555" t="s">
        <v>38</v>
      </c>
      <c r="D30555">
        <v>31</v>
      </c>
      <c r="E30555" t="s">
        <v>1011</v>
      </c>
      <c r="F30555">
        <v>24</v>
      </c>
      <c r="G30555" t="s">
        <v>1021</v>
      </c>
      <c r="H30555">
        <v>10</v>
      </c>
      <c r="I30555">
        <v>0</v>
      </c>
    </row>
    <row r="30556" spans="1:9" x14ac:dyDescent="0.25">
      <c r="A30556" t="s">
        <v>9</v>
      </c>
      <c r="B30556" t="s">
        <v>10</v>
      </c>
      <c r="C30556" t="s">
        <v>39</v>
      </c>
      <c r="D30556">
        <v>32</v>
      </c>
      <c r="E30556" t="s">
        <v>1011</v>
      </c>
      <c r="F30556">
        <v>24</v>
      </c>
      <c r="G30556" t="s">
        <v>1021</v>
      </c>
      <c r="H30556">
        <v>10</v>
      </c>
      <c r="I30556">
        <v>0</v>
      </c>
    </row>
    <row r="30557" spans="1:9" x14ac:dyDescent="0.25">
      <c r="A30557" t="s">
        <v>9</v>
      </c>
      <c r="B30557" t="s">
        <v>10</v>
      </c>
      <c r="C30557" t="s">
        <v>40</v>
      </c>
      <c r="D30557">
        <v>33</v>
      </c>
      <c r="E30557" t="s">
        <v>1011</v>
      </c>
      <c r="F30557">
        <v>24</v>
      </c>
      <c r="G30557" t="s">
        <v>1021</v>
      </c>
      <c r="H30557">
        <v>10</v>
      </c>
      <c r="I30557">
        <v>0</v>
      </c>
    </row>
    <row r="30558" spans="1:9" x14ac:dyDescent="0.25">
      <c r="A30558" t="s">
        <v>9</v>
      </c>
      <c r="B30558" t="s">
        <v>10</v>
      </c>
      <c r="C30558" t="s">
        <v>41</v>
      </c>
      <c r="D30558">
        <v>34</v>
      </c>
      <c r="E30558" t="s">
        <v>1011</v>
      </c>
      <c r="F30558">
        <v>24</v>
      </c>
      <c r="G30558" t="s">
        <v>1021</v>
      </c>
      <c r="H30558">
        <v>10</v>
      </c>
      <c r="I30558">
        <v>0</v>
      </c>
    </row>
    <row r="30559" spans="1:9" x14ac:dyDescent="0.25">
      <c r="A30559" t="s">
        <v>9</v>
      </c>
      <c r="B30559" t="s">
        <v>10</v>
      </c>
      <c r="C30559" t="s">
        <v>42</v>
      </c>
      <c r="D30559">
        <v>35</v>
      </c>
      <c r="E30559" t="s">
        <v>1011</v>
      </c>
      <c r="F30559">
        <v>24</v>
      </c>
      <c r="G30559" t="s">
        <v>1021</v>
      </c>
      <c r="H30559">
        <v>10</v>
      </c>
      <c r="I30559">
        <v>0</v>
      </c>
    </row>
    <row r="30560" spans="1:9" x14ac:dyDescent="0.25">
      <c r="A30560" t="s">
        <v>9</v>
      </c>
      <c r="B30560" t="s">
        <v>10</v>
      </c>
      <c r="C30560" t="s">
        <v>43</v>
      </c>
      <c r="D30560">
        <v>46</v>
      </c>
      <c r="E30560" t="s">
        <v>1011</v>
      </c>
      <c r="F30560">
        <v>24</v>
      </c>
      <c r="G30560" t="s">
        <v>1021</v>
      </c>
      <c r="H30560">
        <v>10</v>
      </c>
      <c r="I30560">
        <v>0</v>
      </c>
    </row>
    <row r="30561" spans="1:9" x14ac:dyDescent="0.25">
      <c r="A30561" t="s">
        <v>9</v>
      </c>
      <c r="B30561" t="s">
        <v>10</v>
      </c>
      <c r="C30561" t="s">
        <v>44</v>
      </c>
      <c r="D30561">
        <v>47</v>
      </c>
      <c r="E30561" t="s">
        <v>1011</v>
      </c>
      <c r="F30561">
        <v>24</v>
      </c>
      <c r="G30561" t="s">
        <v>1021</v>
      </c>
      <c r="H30561">
        <v>10</v>
      </c>
      <c r="I30561">
        <v>0</v>
      </c>
    </row>
    <row r="30562" spans="1:9" x14ac:dyDescent="0.25">
      <c r="A30562" t="s">
        <v>9</v>
      </c>
      <c r="B30562" t="s">
        <v>10</v>
      </c>
      <c r="C30562" t="s">
        <v>11</v>
      </c>
      <c r="D30562">
        <v>1</v>
      </c>
      <c r="E30562" t="s">
        <v>1011</v>
      </c>
      <c r="F30562">
        <v>24</v>
      </c>
      <c r="G30562" t="s">
        <v>1022</v>
      </c>
      <c r="H30562">
        <v>11</v>
      </c>
      <c r="I30562">
        <v>0</v>
      </c>
    </row>
    <row r="30563" spans="1:9" x14ac:dyDescent="0.25">
      <c r="A30563" t="s">
        <v>9</v>
      </c>
      <c r="B30563" t="s">
        <v>10</v>
      </c>
      <c r="C30563" t="s">
        <v>14</v>
      </c>
      <c r="D30563">
        <v>2</v>
      </c>
      <c r="E30563" t="s">
        <v>1011</v>
      </c>
      <c r="F30563">
        <v>24</v>
      </c>
      <c r="G30563" t="s">
        <v>1022</v>
      </c>
      <c r="H30563">
        <v>11</v>
      </c>
      <c r="I30563">
        <v>0</v>
      </c>
    </row>
    <row r="30564" spans="1:9" x14ac:dyDescent="0.25">
      <c r="A30564" t="s">
        <v>9</v>
      </c>
      <c r="B30564" t="s">
        <v>10</v>
      </c>
      <c r="C30564" t="s">
        <v>15</v>
      </c>
      <c r="D30564">
        <v>3</v>
      </c>
      <c r="E30564" t="s">
        <v>1011</v>
      </c>
      <c r="F30564">
        <v>24</v>
      </c>
      <c r="G30564" t="s">
        <v>1022</v>
      </c>
      <c r="H30564">
        <v>11</v>
      </c>
      <c r="I30564">
        <v>0</v>
      </c>
    </row>
    <row r="30565" spans="1:9" x14ac:dyDescent="0.25">
      <c r="A30565" t="s">
        <v>9</v>
      </c>
      <c r="B30565" t="s">
        <v>10</v>
      </c>
      <c r="C30565" t="s">
        <v>16</v>
      </c>
      <c r="D30565">
        <v>4</v>
      </c>
      <c r="E30565" t="s">
        <v>1011</v>
      </c>
      <c r="F30565">
        <v>24</v>
      </c>
      <c r="G30565" t="s">
        <v>1022</v>
      </c>
      <c r="H30565">
        <v>11</v>
      </c>
      <c r="I30565">
        <v>0</v>
      </c>
    </row>
    <row r="30566" spans="1:9" x14ac:dyDescent="0.25">
      <c r="A30566" t="s">
        <v>9</v>
      </c>
      <c r="B30566" t="s">
        <v>10</v>
      </c>
      <c r="C30566" t="s">
        <v>17</v>
      </c>
      <c r="D30566">
        <v>5</v>
      </c>
      <c r="E30566" t="s">
        <v>1011</v>
      </c>
      <c r="F30566">
        <v>24</v>
      </c>
      <c r="G30566" t="s">
        <v>1022</v>
      </c>
      <c r="H30566">
        <v>11</v>
      </c>
      <c r="I30566">
        <v>0</v>
      </c>
    </row>
    <row r="30567" spans="1:9" x14ac:dyDescent="0.25">
      <c r="A30567" t="s">
        <v>9</v>
      </c>
      <c r="B30567" t="s">
        <v>10</v>
      </c>
      <c r="C30567" t="s">
        <v>18</v>
      </c>
      <c r="D30567">
        <v>6</v>
      </c>
      <c r="E30567" t="s">
        <v>1011</v>
      </c>
      <c r="F30567">
        <v>24</v>
      </c>
      <c r="G30567" t="s">
        <v>1022</v>
      </c>
      <c r="H30567">
        <v>11</v>
      </c>
      <c r="I30567">
        <v>0</v>
      </c>
    </row>
    <row r="30568" spans="1:9" x14ac:dyDescent="0.25">
      <c r="A30568" t="s">
        <v>9</v>
      </c>
      <c r="B30568" t="s">
        <v>10</v>
      </c>
      <c r="C30568" t="s">
        <v>19</v>
      </c>
      <c r="D30568">
        <v>7</v>
      </c>
      <c r="E30568" t="s">
        <v>1011</v>
      </c>
      <c r="F30568">
        <v>24</v>
      </c>
      <c r="G30568" t="s">
        <v>1022</v>
      </c>
      <c r="H30568">
        <v>11</v>
      </c>
      <c r="I30568">
        <v>0</v>
      </c>
    </row>
    <row r="30569" spans="1:9" x14ac:dyDescent="0.25">
      <c r="A30569" t="s">
        <v>9</v>
      </c>
      <c r="B30569" t="s">
        <v>10</v>
      </c>
      <c r="C30569" t="s">
        <v>20</v>
      </c>
      <c r="D30569">
        <v>9</v>
      </c>
      <c r="E30569" t="s">
        <v>1011</v>
      </c>
      <c r="F30569">
        <v>24</v>
      </c>
      <c r="G30569" t="s">
        <v>1022</v>
      </c>
      <c r="H30569">
        <v>11</v>
      </c>
      <c r="I30569">
        <v>0</v>
      </c>
    </row>
    <row r="30570" spans="1:9" x14ac:dyDescent="0.25">
      <c r="A30570" t="s">
        <v>9</v>
      </c>
      <c r="B30570" t="s">
        <v>10</v>
      </c>
      <c r="C30570" t="s">
        <v>21</v>
      </c>
      <c r="D30570">
        <v>10</v>
      </c>
      <c r="E30570" t="s">
        <v>1011</v>
      </c>
      <c r="F30570">
        <v>24</v>
      </c>
      <c r="G30570" t="s">
        <v>1022</v>
      </c>
      <c r="H30570">
        <v>11</v>
      </c>
      <c r="I30570">
        <v>0</v>
      </c>
    </row>
    <row r="30571" spans="1:9" x14ac:dyDescent="0.25">
      <c r="A30571" t="s">
        <v>9</v>
      </c>
      <c r="B30571" t="s">
        <v>10</v>
      </c>
      <c r="C30571" t="s">
        <v>22</v>
      </c>
      <c r="D30571">
        <v>11</v>
      </c>
      <c r="E30571" t="s">
        <v>1011</v>
      </c>
      <c r="F30571">
        <v>24</v>
      </c>
      <c r="G30571" t="s">
        <v>1022</v>
      </c>
      <c r="H30571">
        <v>11</v>
      </c>
      <c r="I30571">
        <v>0</v>
      </c>
    </row>
    <row r="30572" spans="1:9" x14ac:dyDescent="0.25">
      <c r="A30572" t="s">
        <v>9</v>
      </c>
      <c r="B30572" t="s">
        <v>10</v>
      </c>
      <c r="C30572" t="s">
        <v>23</v>
      </c>
      <c r="D30572">
        <v>12</v>
      </c>
      <c r="E30572" t="s">
        <v>1011</v>
      </c>
      <c r="F30572">
        <v>24</v>
      </c>
      <c r="G30572" t="s">
        <v>1022</v>
      </c>
      <c r="H30572">
        <v>11</v>
      </c>
      <c r="I30572">
        <v>0</v>
      </c>
    </row>
    <row r="30573" spans="1:9" x14ac:dyDescent="0.25">
      <c r="A30573" t="s">
        <v>9</v>
      </c>
      <c r="B30573" t="s">
        <v>10</v>
      </c>
      <c r="C30573" t="s">
        <v>24</v>
      </c>
      <c r="D30573">
        <v>13</v>
      </c>
      <c r="E30573" t="s">
        <v>1011</v>
      </c>
      <c r="F30573">
        <v>24</v>
      </c>
      <c r="G30573" t="s">
        <v>1022</v>
      </c>
      <c r="H30573">
        <v>11</v>
      </c>
      <c r="I30573">
        <v>0</v>
      </c>
    </row>
    <row r="30574" spans="1:9" x14ac:dyDescent="0.25">
      <c r="A30574" t="s">
        <v>9</v>
      </c>
      <c r="B30574" t="s">
        <v>10</v>
      </c>
      <c r="C30574" t="s">
        <v>25</v>
      </c>
      <c r="D30574">
        <v>14</v>
      </c>
      <c r="E30574" t="s">
        <v>1011</v>
      </c>
      <c r="F30574">
        <v>24</v>
      </c>
      <c r="G30574" t="s">
        <v>1022</v>
      </c>
      <c r="H30574">
        <v>11</v>
      </c>
      <c r="I30574">
        <v>0</v>
      </c>
    </row>
    <row r="30575" spans="1:9" x14ac:dyDescent="0.25">
      <c r="A30575" t="s">
        <v>9</v>
      </c>
      <c r="B30575" t="s">
        <v>10</v>
      </c>
      <c r="C30575" t="s">
        <v>26</v>
      </c>
      <c r="D30575">
        <v>15</v>
      </c>
      <c r="E30575" t="s">
        <v>1011</v>
      </c>
      <c r="F30575">
        <v>24</v>
      </c>
      <c r="G30575" t="s">
        <v>1022</v>
      </c>
      <c r="H30575">
        <v>11</v>
      </c>
      <c r="I30575">
        <v>0</v>
      </c>
    </row>
    <row r="30576" spans="1:9" x14ac:dyDescent="0.25">
      <c r="A30576" t="s">
        <v>9</v>
      </c>
      <c r="B30576" t="s">
        <v>10</v>
      </c>
      <c r="C30576" t="s">
        <v>27</v>
      </c>
      <c r="D30576">
        <v>16</v>
      </c>
      <c r="E30576" t="s">
        <v>1011</v>
      </c>
      <c r="F30576">
        <v>24</v>
      </c>
      <c r="G30576" t="s">
        <v>1022</v>
      </c>
      <c r="H30576">
        <v>11</v>
      </c>
      <c r="I30576">
        <v>0</v>
      </c>
    </row>
    <row r="30577" spans="1:9" x14ac:dyDescent="0.25">
      <c r="A30577" t="s">
        <v>9</v>
      </c>
      <c r="B30577" t="s">
        <v>10</v>
      </c>
      <c r="C30577" t="s">
        <v>28</v>
      </c>
      <c r="D30577">
        <v>17</v>
      </c>
      <c r="E30577" t="s">
        <v>1011</v>
      </c>
      <c r="F30577">
        <v>24</v>
      </c>
      <c r="G30577" t="s">
        <v>1022</v>
      </c>
      <c r="H30577">
        <v>11</v>
      </c>
      <c r="I30577">
        <v>0</v>
      </c>
    </row>
    <row r="30578" spans="1:9" x14ac:dyDescent="0.25">
      <c r="A30578" t="s">
        <v>9</v>
      </c>
      <c r="B30578" t="s">
        <v>10</v>
      </c>
      <c r="C30578" t="s">
        <v>29</v>
      </c>
      <c r="D30578">
        <v>18</v>
      </c>
      <c r="E30578" t="s">
        <v>1011</v>
      </c>
      <c r="F30578">
        <v>24</v>
      </c>
      <c r="G30578" t="s">
        <v>1022</v>
      </c>
      <c r="H30578">
        <v>11</v>
      </c>
      <c r="I30578">
        <v>0</v>
      </c>
    </row>
    <row r="30579" spans="1:9" x14ac:dyDescent="0.25">
      <c r="A30579" t="s">
        <v>9</v>
      </c>
      <c r="B30579" t="s">
        <v>10</v>
      </c>
      <c r="C30579" t="s">
        <v>30</v>
      </c>
      <c r="D30579">
        <v>19</v>
      </c>
      <c r="E30579" t="s">
        <v>1011</v>
      </c>
      <c r="F30579">
        <v>24</v>
      </c>
      <c r="G30579" t="s">
        <v>1022</v>
      </c>
      <c r="H30579">
        <v>11</v>
      </c>
      <c r="I30579">
        <v>0</v>
      </c>
    </row>
    <row r="30580" spans="1:9" x14ac:dyDescent="0.25">
      <c r="A30580" t="s">
        <v>9</v>
      </c>
      <c r="B30580" t="s">
        <v>10</v>
      </c>
      <c r="C30580" t="s">
        <v>31</v>
      </c>
      <c r="D30580">
        <v>22</v>
      </c>
      <c r="E30580" t="s">
        <v>1011</v>
      </c>
      <c r="F30580">
        <v>24</v>
      </c>
      <c r="G30580" t="s">
        <v>1022</v>
      </c>
      <c r="H30580">
        <v>11</v>
      </c>
      <c r="I30580">
        <v>0</v>
      </c>
    </row>
    <row r="30581" spans="1:9" x14ac:dyDescent="0.25">
      <c r="A30581" t="s">
        <v>9</v>
      </c>
      <c r="B30581" t="s">
        <v>10</v>
      </c>
      <c r="C30581" t="s">
        <v>32</v>
      </c>
      <c r="D30581">
        <v>23</v>
      </c>
      <c r="E30581" t="s">
        <v>1011</v>
      </c>
      <c r="F30581">
        <v>24</v>
      </c>
      <c r="G30581" t="s">
        <v>1022</v>
      </c>
      <c r="H30581">
        <v>11</v>
      </c>
      <c r="I30581">
        <v>0</v>
      </c>
    </row>
    <row r="30582" spans="1:9" x14ac:dyDescent="0.25">
      <c r="A30582" t="s">
        <v>9</v>
      </c>
      <c r="B30582" t="s">
        <v>10</v>
      </c>
      <c r="C30582" t="s">
        <v>33</v>
      </c>
      <c r="D30582">
        <v>24</v>
      </c>
      <c r="E30582" t="s">
        <v>1011</v>
      </c>
      <c r="F30582">
        <v>24</v>
      </c>
      <c r="G30582" t="s">
        <v>1022</v>
      </c>
      <c r="H30582">
        <v>11</v>
      </c>
      <c r="I30582">
        <v>0</v>
      </c>
    </row>
    <row r="30583" spans="1:9" x14ac:dyDescent="0.25">
      <c r="A30583" t="s">
        <v>9</v>
      </c>
      <c r="B30583" t="s">
        <v>10</v>
      </c>
      <c r="C30583" t="s">
        <v>34</v>
      </c>
      <c r="D30583">
        <v>25</v>
      </c>
      <c r="E30583" t="s">
        <v>1011</v>
      </c>
      <c r="F30583">
        <v>24</v>
      </c>
      <c r="G30583" t="s">
        <v>1022</v>
      </c>
      <c r="H30583">
        <v>11</v>
      </c>
      <c r="I30583">
        <v>0</v>
      </c>
    </row>
    <row r="30584" spans="1:9" x14ac:dyDescent="0.25">
      <c r="A30584" t="s">
        <v>9</v>
      </c>
      <c r="B30584" t="s">
        <v>10</v>
      </c>
      <c r="C30584" t="s">
        <v>35</v>
      </c>
      <c r="D30584">
        <v>27</v>
      </c>
      <c r="E30584" t="s">
        <v>1011</v>
      </c>
      <c r="F30584">
        <v>24</v>
      </c>
      <c r="G30584" t="s">
        <v>1022</v>
      </c>
      <c r="H30584">
        <v>11</v>
      </c>
      <c r="I30584">
        <v>0</v>
      </c>
    </row>
    <row r="30585" spans="1:9" x14ac:dyDescent="0.25">
      <c r="A30585" t="s">
        <v>9</v>
      </c>
      <c r="B30585" t="s">
        <v>10</v>
      </c>
      <c r="C30585" t="s">
        <v>36</v>
      </c>
      <c r="D30585">
        <v>28</v>
      </c>
      <c r="E30585" t="s">
        <v>1011</v>
      </c>
      <c r="F30585">
        <v>24</v>
      </c>
      <c r="G30585" t="s">
        <v>1022</v>
      </c>
      <c r="H30585">
        <v>11</v>
      </c>
      <c r="I30585">
        <v>0</v>
      </c>
    </row>
    <row r="30586" spans="1:9" x14ac:dyDescent="0.25">
      <c r="A30586" t="s">
        <v>9</v>
      </c>
      <c r="B30586" t="s">
        <v>10</v>
      </c>
      <c r="C30586" t="s">
        <v>37</v>
      </c>
      <c r="D30586">
        <v>29</v>
      </c>
      <c r="E30586" t="s">
        <v>1011</v>
      </c>
      <c r="F30586">
        <v>24</v>
      </c>
      <c r="G30586" t="s">
        <v>1022</v>
      </c>
      <c r="H30586">
        <v>11</v>
      </c>
      <c r="I30586">
        <v>0</v>
      </c>
    </row>
    <row r="30587" spans="1:9" x14ac:dyDescent="0.25">
      <c r="A30587" t="s">
        <v>9</v>
      </c>
      <c r="B30587" t="s">
        <v>10</v>
      </c>
      <c r="C30587" t="s">
        <v>38</v>
      </c>
      <c r="D30587">
        <v>31</v>
      </c>
      <c r="E30587" t="s">
        <v>1011</v>
      </c>
      <c r="F30587">
        <v>24</v>
      </c>
      <c r="G30587" t="s">
        <v>1022</v>
      </c>
      <c r="H30587">
        <v>11</v>
      </c>
      <c r="I30587">
        <v>0</v>
      </c>
    </row>
    <row r="30588" spans="1:9" x14ac:dyDescent="0.25">
      <c r="A30588" t="s">
        <v>9</v>
      </c>
      <c r="B30588" t="s">
        <v>10</v>
      </c>
      <c r="C30588" t="s">
        <v>39</v>
      </c>
      <c r="D30588">
        <v>32</v>
      </c>
      <c r="E30588" t="s">
        <v>1011</v>
      </c>
      <c r="F30588">
        <v>24</v>
      </c>
      <c r="G30588" t="s">
        <v>1022</v>
      </c>
      <c r="H30588">
        <v>11</v>
      </c>
      <c r="I30588">
        <v>0</v>
      </c>
    </row>
    <row r="30589" spans="1:9" x14ac:dyDescent="0.25">
      <c r="A30589" t="s">
        <v>9</v>
      </c>
      <c r="B30589" t="s">
        <v>10</v>
      </c>
      <c r="C30589" t="s">
        <v>40</v>
      </c>
      <c r="D30589">
        <v>33</v>
      </c>
      <c r="E30589" t="s">
        <v>1011</v>
      </c>
      <c r="F30589">
        <v>24</v>
      </c>
      <c r="G30589" t="s">
        <v>1022</v>
      </c>
      <c r="H30589">
        <v>11</v>
      </c>
      <c r="I30589">
        <v>0</v>
      </c>
    </row>
    <row r="30590" spans="1:9" x14ac:dyDescent="0.25">
      <c r="A30590" t="s">
        <v>9</v>
      </c>
      <c r="B30590" t="s">
        <v>10</v>
      </c>
      <c r="C30590" t="s">
        <v>41</v>
      </c>
      <c r="D30590">
        <v>34</v>
      </c>
      <c r="E30590" t="s">
        <v>1011</v>
      </c>
      <c r="F30590">
        <v>24</v>
      </c>
      <c r="G30590" t="s">
        <v>1022</v>
      </c>
      <c r="H30590">
        <v>11</v>
      </c>
      <c r="I30590">
        <v>0</v>
      </c>
    </row>
    <row r="30591" spans="1:9" x14ac:dyDescent="0.25">
      <c r="A30591" t="s">
        <v>9</v>
      </c>
      <c r="B30591" t="s">
        <v>10</v>
      </c>
      <c r="C30591" t="s">
        <v>42</v>
      </c>
      <c r="D30591">
        <v>35</v>
      </c>
      <c r="E30591" t="s">
        <v>1011</v>
      </c>
      <c r="F30591">
        <v>24</v>
      </c>
      <c r="G30591" t="s">
        <v>1022</v>
      </c>
      <c r="H30591">
        <v>11</v>
      </c>
      <c r="I30591">
        <v>0</v>
      </c>
    </row>
    <row r="30592" spans="1:9" x14ac:dyDescent="0.25">
      <c r="A30592" t="s">
        <v>9</v>
      </c>
      <c r="B30592" t="s">
        <v>10</v>
      </c>
      <c r="C30592" t="s">
        <v>43</v>
      </c>
      <c r="D30592">
        <v>46</v>
      </c>
      <c r="E30592" t="s">
        <v>1011</v>
      </c>
      <c r="F30592">
        <v>24</v>
      </c>
      <c r="G30592" t="s">
        <v>1022</v>
      </c>
      <c r="H30592">
        <v>11</v>
      </c>
      <c r="I30592">
        <v>0</v>
      </c>
    </row>
    <row r="30593" spans="1:9" x14ac:dyDescent="0.25">
      <c r="A30593" t="s">
        <v>9</v>
      </c>
      <c r="B30593" t="s">
        <v>10</v>
      </c>
      <c r="C30593" t="s">
        <v>44</v>
      </c>
      <c r="D30593">
        <v>47</v>
      </c>
      <c r="E30593" t="s">
        <v>1011</v>
      </c>
      <c r="F30593">
        <v>24</v>
      </c>
      <c r="G30593" t="s">
        <v>1022</v>
      </c>
      <c r="H30593">
        <v>11</v>
      </c>
      <c r="I30593">
        <v>0</v>
      </c>
    </row>
    <row r="30594" spans="1:9" x14ac:dyDescent="0.25">
      <c r="A30594" t="s">
        <v>9</v>
      </c>
      <c r="B30594" t="s">
        <v>10</v>
      </c>
      <c r="C30594" t="s">
        <v>11</v>
      </c>
      <c r="D30594">
        <v>1</v>
      </c>
      <c r="E30594" t="s">
        <v>1011</v>
      </c>
      <c r="F30594">
        <v>24</v>
      </c>
      <c r="G30594" t="s">
        <v>1023</v>
      </c>
      <c r="H30594">
        <v>12</v>
      </c>
      <c r="I30594">
        <v>0</v>
      </c>
    </row>
    <row r="30595" spans="1:9" x14ac:dyDescent="0.25">
      <c r="A30595" t="s">
        <v>9</v>
      </c>
      <c r="B30595" t="s">
        <v>10</v>
      </c>
      <c r="C30595" t="s">
        <v>14</v>
      </c>
      <c r="D30595">
        <v>2</v>
      </c>
      <c r="E30595" t="s">
        <v>1011</v>
      </c>
      <c r="F30595">
        <v>24</v>
      </c>
      <c r="G30595" t="s">
        <v>1023</v>
      </c>
      <c r="H30595">
        <v>12</v>
      </c>
      <c r="I30595">
        <v>0</v>
      </c>
    </row>
    <row r="30596" spans="1:9" x14ac:dyDescent="0.25">
      <c r="A30596" t="s">
        <v>9</v>
      </c>
      <c r="B30596" t="s">
        <v>10</v>
      </c>
      <c r="C30596" t="s">
        <v>15</v>
      </c>
      <c r="D30596">
        <v>3</v>
      </c>
      <c r="E30596" t="s">
        <v>1011</v>
      </c>
      <c r="F30596">
        <v>24</v>
      </c>
      <c r="G30596" t="s">
        <v>1023</v>
      </c>
      <c r="H30596">
        <v>12</v>
      </c>
      <c r="I30596">
        <v>0</v>
      </c>
    </row>
    <row r="30597" spans="1:9" x14ac:dyDescent="0.25">
      <c r="A30597" t="s">
        <v>9</v>
      </c>
      <c r="B30597" t="s">
        <v>10</v>
      </c>
      <c r="C30597" t="s">
        <v>16</v>
      </c>
      <c r="D30597">
        <v>4</v>
      </c>
      <c r="E30597" t="s">
        <v>1011</v>
      </c>
      <c r="F30597">
        <v>24</v>
      </c>
      <c r="G30597" t="s">
        <v>1023</v>
      </c>
      <c r="H30597">
        <v>12</v>
      </c>
      <c r="I30597">
        <v>0</v>
      </c>
    </row>
    <row r="30598" spans="1:9" x14ac:dyDescent="0.25">
      <c r="A30598" t="s">
        <v>9</v>
      </c>
      <c r="B30598" t="s">
        <v>10</v>
      </c>
      <c r="C30598" t="s">
        <v>17</v>
      </c>
      <c r="D30598">
        <v>5</v>
      </c>
      <c r="E30598" t="s">
        <v>1011</v>
      </c>
      <c r="F30598">
        <v>24</v>
      </c>
      <c r="G30598" t="s">
        <v>1023</v>
      </c>
      <c r="H30598">
        <v>12</v>
      </c>
      <c r="I30598">
        <v>0</v>
      </c>
    </row>
    <row r="30599" spans="1:9" x14ac:dyDescent="0.25">
      <c r="A30599" t="s">
        <v>9</v>
      </c>
      <c r="B30599" t="s">
        <v>10</v>
      </c>
      <c r="C30599" t="s">
        <v>18</v>
      </c>
      <c r="D30599">
        <v>6</v>
      </c>
      <c r="E30599" t="s">
        <v>1011</v>
      </c>
      <c r="F30599">
        <v>24</v>
      </c>
      <c r="G30599" t="s">
        <v>1023</v>
      </c>
      <c r="H30599">
        <v>12</v>
      </c>
      <c r="I30599">
        <v>0</v>
      </c>
    </row>
    <row r="30600" spans="1:9" x14ac:dyDescent="0.25">
      <c r="A30600" t="s">
        <v>9</v>
      </c>
      <c r="B30600" t="s">
        <v>10</v>
      </c>
      <c r="C30600" t="s">
        <v>19</v>
      </c>
      <c r="D30600">
        <v>7</v>
      </c>
      <c r="E30600" t="s">
        <v>1011</v>
      </c>
      <c r="F30600">
        <v>24</v>
      </c>
      <c r="G30600" t="s">
        <v>1023</v>
      </c>
      <c r="H30600">
        <v>12</v>
      </c>
      <c r="I30600">
        <v>0</v>
      </c>
    </row>
    <row r="30601" spans="1:9" x14ac:dyDescent="0.25">
      <c r="A30601" t="s">
        <v>9</v>
      </c>
      <c r="B30601" t="s">
        <v>10</v>
      </c>
      <c r="C30601" t="s">
        <v>20</v>
      </c>
      <c r="D30601">
        <v>9</v>
      </c>
      <c r="E30601" t="s">
        <v>1011</v>
      </c>
      <c r="F30601">
        <v>24</v>
      </c>
      <c r="G30601" t="s">
        <v>1023</v>
      </c>
      <c r="H30601">
        <v>12</v>
      </c>
      <c r="I30601">
        <v>0</v>
      </c>
    </row>
    <row r="30602" spans="1:9" x14ac:dyDescent="0.25">
      <c r="A30602" t="s">
        <v>9</v>
      </c>
      <c r="B30602" t="s">
        <v>10</v>
      </c>
      <c r="C30602" t="s">
        <v>21</v>
      </c>
      <c r="D30602">
        <v>10</v>
      </c>
      <c r="E30602" t="s">
        <v>1011</v>
      </c>
      <c r="F30602">
        <v>24</v>
      </c>
      <c r="G30602" t="s">
        <v>1023</v>
      </c>
      <c r="H30602">
        <v>12</v>
      </c>
      <c r="I30602">
        <v>0</v>
      </c>
    </row>
    <row r="30603" spans="1:9" x14ac:dyDescent="0.25">
      <c r="A30603" t="s">
        <v>9</v>
      </c>
      <c r="B30603" t="s">
        <v>10</v>
      </c>
      <c r="C30603" t="s">
        <v>22</v>
      </c>
      <c r="D30603">
        <v>11</v>
      </c>
      <c r="E30603" t="s">
        <v>1011</v>
      </c>
      <c r="F30603">
        <v>24</v>
      </c>
      <c r="G30603" t="s">
        <v>1023</v>
      </c>
      <c r="H30603">
        <v>12</v>
      </c>
      <c r="I30603">
        <v>0</v>
      </c>
    </row>
    <row r="30604" spans="1:9" x14ac:dyDescent="0.25">
      <c r="A30604" t="s">
        <v>9</v>
      </c>
      <c r="B30604" t="s">
        <v>10</v>
      </c>
      <c r="C30604" t="s">
        <v>23</v>
      </c>
      <c r="D30604">
        <v>12</v>
      </c>
      <c r="E30604" t="s">
        <v>1011</v>
      </c>
      <c r="F30604">
        <v>24</v>
      </c>
      <c r="G30604" t="s">
        <v>1023</v>
      </c>
      <c r="H30604">
        <v>12</v>
      </c>
      <c r="I30604">
        <v>0</v>
      </c>
    </row>
    <row r="30605" spans="1:9" x14ac:dyDescent="0.25">
      <c r="A30605" t="s">
        <v>9</v>
      </c>
      <c r="B30605" t="s">
        <v>10</v>
      </c>
      <c r="C30605" t="s">
        <v>24</v>
      </c>
      <c r="D30605">
        <v>13</v>
      </c>
      <c r="E30605" t="s">
        <v>1011</v>
      </c>
      <c r="F30605">
        <v>24</v>
      </c>
      <c r="G30605" t="s">
        <v>1023</v>
      </c>
      <c r="H30605">
        <v>12</v>
      </c>
      <c r="I30605">
        <v>0</v>
      </c>
    </row>
    <row r="30606" spans="1:9" x14ac:dyDescent="0.25">
      <c r="A30606" t="s">
        <v>9</v>
      </c>
      <c r="B30606" t="s">
        <v>10</v>
      </c>
      <c r="C30606" t="s">
        <v>25</v>
      </c>
      <c r="D30606">
        <v>14</v>
      </c>
      <c r="E30606" t="s">
        <v>1011</v>
      </c>
      <c r="F30606">
        <v>24</v>
      </c>
      <c r="G30606" t="s">
        <v>1023</v>
      </c>
      <c r="H30606">
        <v>12</v>
      </c>
      <c r="I30606">
        <v>0</v>
      </c>
    </row>
    <row r="30607" spans="1:9" x14ac:dyDescent="0.25">
      <c r="A30607" t="s">
        <v>9</v>
      </c>
      <c r="B30607" t="s">
        <v>10</v>
      </c>
      <c r="C30607" t="s">
        <v>26</v>
      </c>
      <c r="D30607">
        <v>15</v>
      </c>
      <c r="E30607" t="s">
        <v>1011</v>
      </c>
      <c r="F30607">
        <v>24</v>
      </c>
      <c r="G30607" t="s">
        <v>1023</v>
      </c>
      <c r="H30607">
        <v>12</v>
      </c>
      <c r="I30607">
        <v>0</v>
      </c>
    </row>
    <row r="30608" spans="1:9" x14ac:dyDescent="0.25">
      <c r="A30608" t="s">
        <v>9</v>
      </c>
      <c r="B30608" t="s">
        <v>10</v>
      </c>
      <c r="C30608" t="s">
        <v>27</v>
      </c>
      <c r="D30608">
        <v>16</v>
      </c>
      <c r="E30608" t="s">
        <v>1011</v>
      </c>
      <c r="F30608">
        <v>24</v>
      </c>
      <c r="G30608" t="s">
        <v>1023</v>
      </c>
      <c r="H30608">
        <v>12</v>
      </c>
      <c r="I30608">
        <v>0</v>
      </c>
    </row>
    <row r="30609" spans="1:9" x14ac:dyDescent="0.25">
      <c r="A30609" t="s">
        <v>9</v>
      </c>
      <c r="B30609" t="s">
        <v>10</v>
      </c>
      <c r="C30609" t="s">
        <v>28</v>
      </c>
      <c r="D30609">
        <v>17</v>
      </c>
      <c r="E30609" t="s">
        <v>1011</v>
      </c>
      <c r="F30609">
        <v>24</v>
      </c>
      <c r="G30609" t="s">
        <v>1023</v>
      </c>
      <c r="H30609">
        <v>12</v>
      </c>
      <c r="I30609">
        <v>0</v>
      </c>
    </row>
    <row r="30610" spans="1:9" x14ac:dyDescent="0.25">
      <c r="A30610" t="s">
        <v>9</v>
      </c>
      <c r="B30610" t="s">
        <v>10</v>
      </c>
      <c r="C30610" t="s">
        <v>29</v>
      </c>
      <c r="D30610">
        <v>18</v>
      </c>
      <c r="E30610" t="s">
        <v>1011</v>
      </c>
      <c r="F30610">
        <v>24</v>
      </c>
      <c r="G30610" t="s">
        <v>1023</v>
      </c>
      <c r="H30610">
        <v>12</v>
      </c>
      <c r="I30610">
        <v>0</v>
      </c>
    </row>
    <row r="30611" spans="1:9" x14ac:dyDescent="0.25">
      <c r="A30611" t="s">
        <v>9</v>
      </c>
      <c r="B30611" t="s">
        <v>10</v>
      </c>
      <c r="C30611" t="s">
        <v>30</v>
      </c>
      <c r="D30611">
        <v>19</v>
      </c>
      <c r="E30611" t="s">
        <v>1011</v>
      </c>
      <c r="F30611">
        <v>24</v>
      </c>
      <c r="G30611" t="s">
        <v>1023</v>
      </c>
      <c r="H30611">
        <v>12</v>
      </c>
      <c r="I30611">
        <v>0</v>
      </c>
    </row>
    <row r="30612" spans="1:9" x14ac:dyDescent="0.25">
      <c r="A30612" t="s">
        <v>9</v>
      </c>
      <c r="B30612" t="s">
        <v>10</v>
      </c>
      <c r="C30612" t="s">
        <v>31</v>
      </c>
      <c r="D30612">
        <v>22</v>
      </c>
      <c r="E30612" t="s">
        <v>1011</v>
      </c>
      <c r="F30612">
        <v>24</v>
      </c>
      <c r="G30612" t="s">
        <v>1023</v>
      </c>
      <c r="H30612">
        <v>12</v>
      </c>
      <c r="I30612">
        <v>0</v>
      </c>
    </row>
    <row r="30613" spans="1:9" x14ac:dyDescent="0.25">
      <c r="A30613" t="s">
        <v>9</v>
      </c>
      <c r="B30613" t="s">
        <v>10</v>
      </c>
      <c r="C30613" t="s">
        <v>32</v>
      </c>
      <c r="D30613">
        <v>23</v>
      </c>
      <c r="E30613" t="s">
        <v>1011</v>
      </c>
      <c r="F30613">
        <v>24</v>
      </c>
      <c r="G30613" t="s">
        <v>1023</v>
      </c>
      <c r="H30613">
        <v>12</v>
      </c>
      <c r="I30613">
        <v>0</v>
      </c>
    </row>
    <row r="30614" spans="1:9" x14ac:dyDescent="0.25">
      <c r="A30614" t="s">
        <v>9</v>
      </c>
      <c r="B30614" t="s">
        <v>10</v>
      </c>
      <c r="C30614" t="s">
        <v>33</v>
      </c>
      <c r="D30614">
        <v>24</v>
      </c>
      <c r="E30614" t="s">
        <v>1011</v>
      </c>
      <c r="F30614">
        <v>24</v>
      </c>
      <c r="G30614" t="s">
        <v>1023</v>
      </c>
      <c r="H30614">
        <v>12</v>
      </c>
      <c r="I30614">
        <v>0</v>
      </c>
    </row>
    <row r="30615" spans="1:9" x14ac:dyDescent="0.25">
      <c r="A30615" t="s">
        <v>9</v>
      </c>
      <c r="B30615" t="s">
        <v>10</v>
      </c>
      <c r="C30615" t="s">
        <v>34</v>
      </c>
      <c r="D30615">
        <v>25</v>
      </c>
      <c r="E30615" t="s">
        <v>1011</v>
      </c>
      <c r="F30615">
        <v>24</v>
      </c>
      <c r="G30615" t="s">
        <v>1023</v>
      </c>
      <c r="H30615">
        <v>12</v>
      </c>
      <c r="I30615">
        <v>0</v>
      </c>
    </row>
    <row r="30616" spans="1:9" x14ac:dyDescent="0.25">
      <c r="A30616" t="s">
        <v>9</v>
      </c>
      <c r="B30616" t="s">
        <v>10</v>
      </c>
      <c r="C30616" t="s">
        <v>35</v>
      </c>
      <c r="D30616">
        <v>27</v>
      </c>
      <c r="E30616" t="s">
        <v>1011</v>
      </c>
      <c r="F30616">
        <v>24</v>
      </c>
      <c r="G30616" t="s">
        <v>1023</v>
      </c>
      <c r="H30616">
        <v>12</v>
      </c>
      <c r="I30616">
        <v>0</v>
      </c>
    </row>
    <row r="30617" spans="1:9" x14ac:dyDescent="0.25">
      <c r="A30617" t="s">
        <v>9</v>
      </c>
      <c r="B30617" t="s">
        <v>10</v>
      </c>
      <c r="C30617" t="s">
        <v>36</v>
      </c>
      <c r="D30617">
        <v>28</v>
      </c>
      <c r="E30617" t="s">
        <v>1011</v>
      </c>
      <c r="F30617">
        <v>24</v>
      </c>
      <c r="G30617" t="s">
        <v>1023</v>
      </c>
      <c r="H30617">
        <v>12</v>
      </c>
      <c r="I30617">
        <v>0</v>
      </c>
    </row>
    <row r="30618" spans="1:9" x14ac:dyDescent="0.25">
      <c r="A30618" t="s">
        <v>9</v>
      </c>
      <c r="B30618" t="s">
        <v>10</v>
      </c>
      <c r="C30618" t="s">
        <v>37</v>
      </c>
      <c r="D30618">
        <v>29</v>
      </c>
      <c r="E30618" t="s">
        <v>1011</v>
      </c>
      <c r="F30618">
        <v>24</v>
      </c>
      <c r="G30618" t="s">
        <v>1023</v>
      </c>
      <c r="H30618">
        <v>12</v>
      </c>
      <c r="I30618">
        <v>0</v>
      </c>
    </row>
    <row r="30619" spans="1:9" x14ac:dyDescent="0.25">
      <c r="A30619" t="s">
        <v>9</v>
      </c>
      <c r="B30619" t="s">
        <v>10</v>
      </c>
      <c r="C30619" t="s">
        <v>38</v>
      </c>
      <c r="D30619">
        <v>31</v>
      </c>
      <c r="E30619" t="s">
        <v>1011</v>
      </c>
      <c r="F30619">
        <v>24</v>
      </c>
      <c r="G30619" t="s">
        <v>1023</v>
      </c>
      <c r="H30619">
        <v>12</v>
      </c>
      <c r="I30619">
        <v>0</v>
      </c>
    </row>
    <row r="30620" spans="1:9" x14ac:dyDescent="0.25">
      <c r="A30620" t="s">
        <v>9</v>
      </c>
      <c r="B30620" t="s">
        <v>10</v>
      </c>
      <c r="C30620" t="s">
        <v>39</v>
      </c>
      <c r="D30620">
        <v>32</v>
      </c>
      <c r="E30620" t="s">
        <v>1011</v>
      </c>
      <c r="F30620">
        <v>24</v>
      </c>
      <c r="G30620" t="s">
        <v>1023</v>
      </c>
      <c r="H30620">
        <v>12</v>
      </c>
      <c r="I30620">
        <v>0</v>
      </c>
    </row>
    <row r="30621" spans="1:9" x14ac:dyDescent="0.25">
      <c r="A30621" t="s">
        <v>9</v>
      </c>
      <c r="B30621" t="s">
        <v>10</v>
      </c>
      <c r="C30621" t="s">
        <v>40</v>
      </c>
      <c r="D30621">
        <v>33</v>
      </c>
      <c r="E30621" t="s">
        <v>1011</v>
      </c>
      <c r="F30621">
        <v>24</v>
      </c>
      <c r="G30621" t="s">
        <v>1023</v>
      </c>
      <c r="H30621">
        <v>12</v>
      </c>
      <c r="I30621">
        <v>0</v>
      </c>
    </row>
    <row r="30622" spans="1:9" x14ac:dyDescent="0.25">
      <c r="A30622" t="s">
        <v>9</v>
      </c>
      <c r="B30622" t="s">
        <v>10</v>
      </c>
      <c r="C30622" t="s">
        <v>41</v>
      </c>
      <c r="D30622">
        <v>34</v>
      </c>
      <c r="E30622" t="s">
        <v>1011</v>
      </c>
      <c r="F30622">
        <v>24</v>
      </c>
      <c r="G30622" t="s">
        <v>1023</v>
      </c>
      <c r="H30622">
        <v>12</v>
      </c>
      <c r="I30622">
        <v>0</v>
      </c>
    </row>
    <row r="30623" spans="1:9" x14ac:dyDescent="0.25">
      <c r="A30623" t="s">
        <v>9</v>
      </c>
      <c r="B30623" t="s">
        <v>10</v>
      </c>
      <c r="C30623" t="s">
        <v>42</v>
      </c>
      <c r="D30623">
        <v>35</v>
      </c>
      <c r="E30623" t="s">
        <v>1011</v>
      </c>
      <c r="F30623">
        <v>24</v>
      </c>
      <c r="G30623" t="s">
        <v>1023</v>
      </c>
      <c r="H30623">
        <v>12</v>
      </c>
      <c r="I30623">
        <v>0</v>
      </c>
    </row>
    <row r="30624" spans="1:9" x14ac:dyDescent="0.25">
      <c r="A30624" t="s">
        <v>9</v>
      </c>
      <c r="B30624" t="s">
        <v>10</v>
      </c>
      <c r="C30624" t="s">
        <v>43</v>
      </c>
      <c r="D30624">
        <v>46</v>
      </c>
      <c r="E30624" t="s">
        <v>1011</v>
      </c>
      <c r="F30624">
        <v>24</v>
      </c>
      <c r="G30624" t="s">
        <v>1023</v>
      </c>
      <c r="H30624">
        <v>12</v>
      </c>
      <c r="I30624">
        <v>0</v>
      </c>
    </row>
    <row r="30625" spans="1:9" x14ac:dyDescent="0.25">
      <c r="A30625" t="s">
        <v>9</v>
      </c>
      <c r="B30625" t="s">
        <v>10</v>
      </c>
      <c r="C30625" t="s">
        <v>44</v>
      </c>
      <c r="D30625">
        <v>47</v>
      </c>
      <c r="E30625" t="s">
        <v>1011</v>
      </c>
      <c r="F30625">
        <v>24</v>
      </c>
      <c r="G30625" t="s">
        <v>1023</v>
      </c>
      <c r="H30625">
        <v>12</v>
      </c>
      <c r="I30625">
        <v>0</v>
      </c>
    </row>
    <row r="30626" spans="1:9" x14ac:dyDescent="0.25">
      <c r="A30626" t="s">
        <v>9</v>
      </c>
      <c r="B30626" t="s">
        <v>10</v>
      </c>
      <c r="C30626" t="s">
        <v>11</v>
      </c>
      <c r="D30626">
        <v>1</v>
      </c>
      <c r="E30626" t="s">
        <v>1011</v>
      </c>
      <c r="F30626">
        <v>24</v>
      </c>
      <c r="G30626" t="s">
        <v>1024</v>
      </c>
      <c r="H30626">
        <v>13</v>
      </c>
      <c r="I30626">
        <v>0</v>
      </c>
    </row>
    <row r="30627" spans="1:9" x14ac:dyDescent="0.25">
      <c r="A30627" t="s">
        <v>9</v>
      </c>
      <c r="B30627" t="s">
        <v>10</v>
      </c>
      <c r="C30627" t="s">
        <v>14</v>
      </c>
      <c r="D30627">
        <v>2</v>
      </c>
      <c r="E30627" t="s">
        <v>1011</v>
      </c>
      <c r="F30627">
        <v>24</v>
      </c>
      <c r="G30627" t="s">
        <v>1024</v>
      </c>
      <c r="H30627">
        <v>13</v>
      </c>
      <c r="I30627">
        <v>0</v>
      </c>
    </row>
    <row r="30628" spans="1:9" x14ac:dyDescent="0.25">
      <c r="A30628" t="s">
        <v>9</v>
      </c>
      <c r="B30628" t="s">
        <v>10</v>
      </c>
      <c r="C30628" t="s">
        <v>15</v>
      </c>
      <c r="D30628">
        <v>3</v>
      </c>
      <c r="E30628" t="s">
        <v>1011</v>
      </c>
      <c r="F30628">
        <v>24</v>
      </c>
      <c r="G30628" t="s">
        <v>1024</v>
      </c>
      <c r="H30628">
        <v>13</v>
      </c>
      <c r="I30628">
        <v>0</v>
      </c>
    </row>
    <row r="30629" spans="1:9" x14ac:dyDescent="0.25">
      <c r="A30629" t="s">
        <v>9</v>
      </c>
      <c r="B30629" t="s">
        <v>10</v>
      </c>
      <c r="C30629" t="s">
        <v>16</v>
      </c>
      <c r="D30629">
        <v>4</v>
      </c>
      <c r="E30629" t="s">
        <v>1011</v>
      </c>
      <c r="F30629">
        <v>24</v>
      </c>
      <c r="G30629" t="s">
        <v>1024</v>
      </c>
      <c r="H30629">
        <v>13</v>
      </c>
      <c r="I30629">
        <v>0</v>
      </c>
    </row>
    <row r="30630" spans="1:9" x14ac:dyDescent="0.25">
      <c r="A30630" t="s">
        <v>9</v>
      </c>
      <c r="B30630" t="s">
        <v>10</v>
      </c>
      <c r="C30630" t="s">
        <v>17</v>
      </c>
      <c r="D30630">
        <v>5</v>
      </c>
      <c r="E30630" t="s">
        <v>1011</v>
      </c>
      <c r="F30630">
        <v>24</v>
      </c>
      <c r="G30630" t="s">
        <v>1024</v>
      </c>
      <c r="H30630">
        <v>13</v>
      </c>
      <c r="I30630">
        <v>0</v>
      </c>
    </row>
    <row r="30631" spans="1:9" x14ac:dyDescent="0.25">
      <c r="A30631" t="s">
        <v>9</v>
      </c>
      <c r="B30631" t="s">
        <v>10</v>
      </c>
      <c r="C30631" t="s">
        <v>18</v>
      </c>
      <c r="D30631">
        <v>6</v>
      </c>
      <c r="E30631" t="s">
        <v>1011</v>
      </c>
      <c r="F30631">
        <v>24</v>
      </c>
      <c r="G30631" t="s">
        <v>1024</v>
      </c>
      <c r="H30631">
        <v>13</v>
      </c>
      <c r="I30631">
        <v>0</v>
      </c>
    </row>
    <row r="30632" spans="1:9" x14ac:dyDescent="0.25">
      <c r="A30632" t="s">
        <v>9</v>
      </c>
      <c r="B30632" t="s">
        <v>10</v>
      </c>
      <c r="C30632" t="s">
        <v>19</v>
      </c>
      <c r="D30632">
        <v>7</v>
      </c>
      <c r="E30632" t="s">
        <v>1011</v>
      </c>
      <c r="F30632">
        <v>24</v>
      </c>
      <c r="G30632" t="s">
        <v>1024</v>
      </c>
      <c r="H30632">
        <v>13</v>
      </c>
      <c r="I30632">
        <v>0</v>
      </c>
    </row>
    <row r="30633" spans="1:9" x14ac:dyDescent="0.25">
      <c r="A30633" t="s">
        <v>9</v>
      </c>
      <c r="B30633" t="s">
        <v>10</v>
      </c>
      <c r="C30633" t="s">
        <v>20</v>
      </c>
      <c r="D30633">
        <v>9</v>
      </c>
      <c r="E30633" t="s">
        <v>1011</v>
      </c>
      <c r="F30633">
        <v>24</v>
      </c>
      <c r="G30633" t="s">
        <v>1024</v>
      </c>
      <c r="H30633">
        <v>13</v>
      </c>
      <c r="I30633">
        <v>0</v>
      </c>
    </row>
    <row r="30634" spans="1:9" x14ac:dyDescent="0.25">
      <c r="A30634" t="s">
        <v>9</v>
      </c>
      <c r="B30634" t="s">
        <v>10</v>
      </c>
      <c r="C30634" t="s">
        <v>21</v>
      </c>
      <c r="D30634">
        <v>10</v>
      </c>
      <c r="E30634" t="s">
        <v>1011</v>
      </c>
      <c r="F30634">
        <v>24</v>
      </c>
      <c r="G30634" t="s">
        <v>1024</v>
      </c>
      <c r="H30634">
        <v>13</v>
      </c>
      <c r="I30634">
        <v>0</v>
      </c>
    </row>
    <row r="30635" spans="1:9" x14ac:dyDescent="0.25">
      <c r="A30635" t="s">
        <v>9</v>
      </c>
      <c r="B30635" t="s">
        <v>10</v>
      </c>
      <c r="C30635" t="s">
        <v>22</v>
      </c>
      <c r="D30635">
        <v>11</v>
      </c>
      <c r="E30635" t="s">
        <v>1011</v>
      </c>
      <c r="F30635">
        <v>24</v>
      </c>
      <c r="G30635" t="s">
        <v>1024</v>
      </c>
      <c r="H30635">
        <v>13</v>
      </c>
      <c r="I30635">
        <v>0</v>
      </c>
    </row>
    <row r="30636" spans="1:9" x14ac:dyDescent="0.25">
      <c r="A30636" t="s">
        <v>9</v>
      </c>
      <c r="B30636" t="s">
        <v>10</v>
      </c>
      <c r="C30636" t="s">
        <v>23</v>
      </c>
      <c r="D30636">
        <v>12</v>
      </c>
      <c r="E30636" t="s">
        <v>1011</v>
      </c>
      <c r="F30636">
        <v>24</v>
      </c>
      <c r="G30636" t="s">
        <v>1024</v>
      </c>
      <c r="H30636">
        <v>13</v>
      </c>
      <c r="I30636">
        <v>0</v>
      </c>
    </row>
    <row r="30637" spans="1:9" x14ac:dyDescent="0.25">
      <c r="A30637" t="s">
        <v>9</v>
      </c>
      <c r="B30637" t="s">
        <v>10</v>
      </c>
      <c r="C30637" t="s">
        <v>24</v>
      </c>
      <c r="D30637">
        <v>13</v>
      </c>
      <c r="E30637" t="s">
        <v>1011</v>
      </c>
      <c r="F30637">
        <v>24</v>
      </c>
      <c r="G30637" t="s">
        <v>1024</v>
      </c>
      <c r="H30637">
        <v>13</v>
      </c>
      <c r="I30637">
        <v>0</v>
      </c>
    </row>
    <row r="30638" spans="1:9" x14ac:dyDescent="0.25">
      <c r="A30638" t="s">
        <v>9</v>
      </c>
      <c r="B30638" t="s">
        <v>10</v>
      </c>
      <c r="C30638" t="s">
        <v>25</v>
      </c>
      <c r="D30638">
        <v>14</v>
      </c>
      <c r="E30638" t="s">
        <v>1011</v>
      </c>
      <c r="F30638">
        <v>24</v>
      </c>
      <c r="G30638" t="s">
        <v>1024</v>
      </c>
      <c r="H30638">
        <v>13</v>
      </c>
      <c r="I30638">
        <v>0</v>
      </c>
    </row>
    <row r="30639" spans="1:9" x14ac:dyDescent="0.25">
      <c r="A30639" t="s">
        <v>9</v>
      </c>
      <c r="B30639" t="s">
        <v>10</v>
      </c>
      <c r="C30639" t="s">
        <v>26</v>
      </c>
      <c r="D30639">
        <v>15</v>
      </c>
      <c r="E30639" t="s">
        <v>1011</v>
      </c>
      <c r="F30639">
        <v>24</v>
      </c>
      <c r="G30639" t="s">
        <v>1024</v>
      </c>
      <c r="H30639">
        <v>13</v>
      </c>
      <c r="I30639">
        <v>0</v>
      </c>
    </row>
    <row r="30640" spans="1:9" x14ac:dyDescent="0.25">
      <c r="A30640" t="s">
        <v>9</v>
      </c>
      <c r="B30640" t="s">
        <v>10</v>
      </c>
      <c r="C30640" t="s">
        <v>27</v>
      </c>
      <c r="D30640">
        <v>16</v>
      </c>
      <c r="E30640" t="s">
        <v>1011</v>
      </c>
      <c r="F30640">
        <v>24</v>
      </c>
      <c r="G30640" t="s">
        <v>1024</v>
      </c>
      <c r="H30640">
        <v>13</v>
      </c>
      <c r="I30640">
        <v>0</v>
      </c>
    </row>
    <row r="30641" spans="1:9" x14ac:dyDescent="0.25">
      <c r="A30641" t="s">
        <v>9</v>
      </c>
      <c r="B30641" t="s">
        <v>10</v>
      </c>
      <c r="C30641" t="s">
        <v>28</v>
      </c>
      <c r="D30641">
        <v>17</v>
      </c>
      <c r="E30641" t="s">
        <v>1011</v>
      </c>
      <c r="F30641">
        <v>24</v>
      </c>
      <c r="G30641" t="s">
        <v>1024</v>
      </c>
      <c r="H30641">
        <v>13</v>
      </c>
      <c r="I30641">
        <v>0</v>
      </c>
    </row>
    <row r="30642" spans="1:9" x14ac:dyDescent="0.25">
      <c r="A30642" t="s">
        <v>9</v>
      </c>
      <c r="B30642" t="s">
        <v>10</v>
      </c>
      <c r="C30642" t="s">
        <v>29</v>
      </c>
      <c r="D30642">
        <v>18</v>
      </c>
      <c r="E30642" t="s">
        <v>1011</v>
      </c>
      <c r="F30642">
        <v>24</v>
      </c>
      <c r="G30642" t="s">
        <v>1024</v>
      </c>
      <c r="H30642">
        <v>13</v>
      </c>
      <c r="I30642">
        <v>0</v>
      </c>
    </row>
    <row r="30643" spans="1:9" x14ac:dyDescent="0.25">
      <c r="A30643" t="s">
        <v>9</v>
      </c>
      <c r="B30643" t="s">
        <v>10</v>
      </c>
      <c r="C30643" t="s">
        <v>30</v>
      </c>
      <c r="D30643">
        <v>19</v>
      </c>
      <c r="E30643" t="s">
        <v>1011</v>
      </c>
      <c r="F30643">
        <v>24</v>
      </c>
      <c r="G30643" t="s">
        <v>1024</v>
      </c>
      <c r="H30643">
        <v>13</v>
      </c>
      <c r="I30643">
        <v>0</v>
      </c>
    </row>
    <row r="30644" spans="1:9" x14ac:dyDescent="0.25">
      <c r="A30644" t="s">
        <v>9</v>
      </c>
      <c r="B30644" t="s">
        <v>10</v>
      </c>
      <c r="C30644" t="s">
        <v>31</v>
      </c>
      <c r="D30644">
        <v>22</v>
      </c>
      <c r="E30644" t="s">
        <v>1011</v>
      </c>
      <c r="F30644">
        <v>24</v>
      </c>
      <c r="G30644" t="s">
        <v>1024</v>
      </c>
      <c r="H30644">
        <v>13</v>
      </c>
      <c r="I30644">
        <v>0</v>
      </c>
    </row>
    <row r="30645" spans="1:9" x14ac:dyDescent="0.25">
      <c r="A30645" t="s">
        <v>9</v>
      </c>
      <c r="B30645" t="s">
        <v>10</v>
      </c>
      <c r="C30645" t="s">
        <v>32</v>
      </c>
      <c r="D30645">
        <v>23</v>
      </c>
      <c r="E30645" t="s">
        <v>1011</v>
      </c>
      <c r="F30645">
        <v>24</v>
      </c>
      <c r="G30645" t="s">
        <v>1024</v>
      </c>
      <c r="H30645">
        <v>13</v>
      </c>
      <c r="I30645">
        <v>0</v>
      </c>
    </row>
    <row r="30646" spans="1:9" x14ac:dyDescent="0.25">
      <c r="A30646" t="s">
        <v>9</v>
      </c>
      <c r="B30646" t="s">
        <v>10</v>
      </c>
      <c r="C30646" t="s">
        <v>33</v>
      </c>
      <c r="D30646">
        <v>24</v>
      </c>
      <c r="E30646" t="s">
        <v>1011</v>
      </c>
      <c r="F30646">
        <v>24</v>
      </c>
      <c r="G30646" t="s">
        <v>1024</v>
      </c>
      <c r="H30646">
        <v>13</v>
      </c>
      <c r="I30646">
        <v>0</v>
      </c>
    </row>
    <row r="30647" spans="1:9" x14ac:dyDescent="0.25">
      <c r="A30647" t="s">
        <v>9</v>
      </c>
      <c r="B30647" t="s">
        <v>10</v>
      </c>
      <c r="C30647" t="s">
        <v>34</v>
      </c>
      <c r="D30647">
        <v>25</v>
      </c>
      <c r="E30647" t="s">
        <v>1011</v>
      </c>
      <c r="F30647">
        <v>24</v>
      </c>
      <c r="G30647" t="s">
        <v>1024</v>
      </c>
      <c r="H30647">
        <v>13</v>
      </c>
      <c r="I30647">
        <v>0</v>
      </c>
    </row>
    <row r="30648" spans="1:9" x14ac:dyDescent="0.25">
      <c r="A30648" t="s">
        <v>9</v>
      </c>
      <c r="B30648" t="s">
        <v>10</v>
      </c>
      <c r="C30648" t="s">
        <v>35</v>
      </c>
      <c r="D30648">
        <v>27</v>
      </c>
      <c r="E30648" t="s">
        <v>1011</v>
      </c>
      <c r="F30648">
        <v>24</v>
      </c>
      <c r="G30648" t="s">
        <v>1024</v>
      </c>
      <c r="H30648">
        <v>13</v>
      </c>
      <c r="I30648">
        <v>0</v>
      </c>
    </row>
    <row r="30649" spans="1:9" x14ac:dyDescent="0.25">
      <c r="A30649" t="s">
        <v>9</v>
      </c>
      <c r="B30649" t="s">
        <v>10</v>
      </c>
      <c r="C30649" t="s">
        <v>36</v>
      </c>
      <c r="D30649">
        <v>28</v>
      </c>
      <c r="E30649" t="s">
        <v>1011</v>
      </c>
      <c r="F30649">
        <v>24</v>
      </c>
      <c r="G30649" t="s">
        <v>1024</v>
      </c>
      <c r="H30649">
        <v>13</v>
      </c>
      <c r="I30649">
        <v>0</v>
      </c>
    </row>
    <row r="30650" spans="1:9" x14ac:dyDescent="0.25">
      <c r="A30650" t="s">
        <v>9</v>
      </c>
      <c r="B30650" t="s">
        <v>10</v>
      </c>
      <c r="C30650" t="s">
        <v>37</v>
      </c>
      <c r="D30650">
        <v>29</v>
      </c>
      <c r="E30650" t="s">
        <v>1011</v>
      </c>
      <c r="F30650">
        <v>24</v>
      </c>
      <c r="G30650" t="s">
        <v>1024</v>
      </c>
      <c r="H30650">
        <v>13</v>
      </c>
      <c r="I30650">
        <v>0</v>
      </c>
    </row>
    <row r="30651" spans="1:9" x14ac:dyDescent="0.25">
      <c r="A30651" t="s">
        <v>9</v>
      </c>
      <c r="B30651" t="s">
        <v>10</v>
      </c>
      <c r="C30651" t="s">
        <v>38</v>
      </c>
      <c r="D30651">
        <v>31</v>
      </c>
      <c r="E30651" t="s">
        <v>1011</v>
      </c>
      <c r="F30651">
        <v>24</v>
      </c>
      <c r="G30651" t="s">
        <v>1024</v>
      </c>
      <c r="H30651">
        <v>13</v>
      </c>
      <c r="I30651">
        <v>0</v>
      </c>
    </row>
    <row r="30652" spans="1:9" x14ac:dyDescent="0.25">
      <c r="A30652" t="s">
        <v>9</v>
      </c>
      <c r="B30652" t="s">
        <v>10</v>
      </c>
      <c r="C30652" t="s">
        <v>39</v>
      </c>
      <c r="D30652">
        <v>32</v>
      </c>
      <c r="E30652" t="s">
        <v>1011</v>
      </c>
      <c r="F30652">
        <v>24</v>
      </c>
      <c r="G30652" t="s">
        <v>1024</v>
      </c>
      <c r="H30652">
        <v>13</v>
      </c>
      <c r="I30652">
        <v>0</v>
      </c>
    </row>
    <row r="30653" spans="1:9" x14ac:dyDescent="0.25">
      <c r="A30653" t="s">
        <v>9</v>
      </c>
      <c r="B30653" t="s">
        <v>10</v>
      </c>
      <c r="C30653" t="s">
        <v>40</v>
      </c>
      <c r="D30653">
        <v>33</v>
      </c>
      <c r="E30653" t="s">
        <v>1011</v>
      </c>
      <c r="F30653">
        <v>24</v>
      </c>
      <c r="G30653" t="s">
        <v>1024</v>
      </c>
      <c r="H30653">
        <v>13</v>
      </c>
      <c r="I30653">
        <v>0</v>
      </c>
    </row>
    <row r="30654" spans="1:9" x14ac:dyDescent="0.25">
      <c r="A30654" t="s">
        <v>9</v>
      </c>
      <c r="B30654" t="s">
        <v>10</v>
      </c>
      <c r="C30654" t="s">
        <v>41</v>
      </c>
      <c r="D30654">
        <v>34</v>
      </c>
      <c r="E30654" t="s">
        <v>1011</v>
      </c>
      <c r="F30654">
        <v>24</v>
      </c>
      <c r="G30654" t="s">
        <v>1024</v>
      </c>
      <c r="H30654">
        <v>13</v>
      </c>
      <c r="I30654">
        <v>0</v>
      </c>
    </row>
    <row r="30655" spans="1:9" x14ac:dyDescent="0.25">
      <c r="A30655" t="s">
        <v>9</v>
      </c>
      <c r="B30655" t="s">
        <v>10</v>
      </c>
      <c r="C30655" t="s">
        <v>42</v>
      </c>
      <c r="D30655">
        <v>35</v>
      </c>
      <c r="E30655" t="s">
        <v>1011</v>
      </c>
      <c r="F30655">
        <v>24</v>
      </c>
      <c r="G30655" t="s">
        <v>1024</v>
      </c>
      <c r="H30655">
        <v>13</v>
      </c>
      <c r="I30655">
        <v>0</v>
      </c>
    </row>
    <row r="30656" spans="1:9" x14ac:dyDescent="0.25">
      <c r="A30656" t="s">
        <v>9</v>
      </c>
      <c r="B30656" t="s">
        <v>10</v>
      </c>
      <c r="C30656" t="s">
        <v>43</v>
      </c>
      <c r="D30656">
        <v>46</v>
      </c>
      <c r="E30656" t="s">
        <v>1011</v>
      </c>
      <c r="F30656">
        <v>24</v>
      </c>
      <c r="G30656" t="s">
        <v>1024</v>
      </c>
      <c r="H30656">
        <v>13</v>
      </c>
      <c r="I30656">
        <v>0</v>
      </c>
    </row>
    <row r="30657" spans="1:9" x14ac:dyDescent="0.25">
      <c r="A30657" t="s">
        <v>9</v>
      </c>
      <c r="B30657" t="s">
        <v>10</v>
      </c>
      <c r="C30657" t="s">
        <v>44</v>
      </c>
      <c r="D30657">
        <v>47</v>
      </c>
      <c r="E30657" t="s">
        <v>1011</v>
      </c>
      <c r="F30657">
        <v>24</v>
      </c>
      <c r="G30657" t="s">
        <v>1024</v>
      </c>
      <c r="H30657">
        <v>13</v>
      </c>
      <c r="I30657">
        <v>0</v>
      </c>
    </row>
    <row r="30658" spans="1:9" x14ac:dyDescent="0.25">
      <c r="A30658" t="s">
        <v>9</v>
      </c>
      <c r="B30658" t="s">
        <v>10</v>
      </c>
      <c r="C30658" t="s">
        <v>11</v>
      </c>
      <c r="D30658">
        <v>1</v>
      </c>
      <c r="E30658" t="s">
        <v>1011</v>
      </c>
      <c r="F30658">
        <v>24</v>
      </c>
      <c r="G30658" t="s">
        <v>1025</v>
      </c>
      <c r="H30658">
        <v>14</v>
      </c>
      <c r="I30658">
        <v>0</v>
      </c>
    </row>
    <row r="30659" spans="1:9" x14ac:dyDescent="0.25">
      <c r="A30659" t="s">
        <v>9</v>
      </c>
      <c r="B30659" t="s">
        <v>10</v>
      </c>
      <c r="C30659" t="s">
        <v>14</v>
      </c>
      <c r="D30659">
        <v>2</v>
      </c>
      <c r="E30659" t="s">
        <v>1011</v>
      </c>
      <c r="F30659">
        <v>24</v>
      </c>
      <c r="G30659" t="s">
        <v>1025</v>
      </c>
      <c r="H30659">
        <v>14</v>
      </c>
      <c r="I30659">
        <v>0</v>
      </c>
    </row>
    <row r="30660" spans="1:9" x14ac:dyDescent="0.25">
      <c r="A30660" t="s">
        <v>9</v>
      </c>
      <c r="B30660" t="s">
        <v>10</v>
      </c>
      <c r="C30660" t="s">
        <v>15</v>
      </c>
      <c r="D30660">
        <v>3</v>
      </c>
      <c r="E30660" t="s">
        <v>1011</v>
      </c>
      <c r="F30660">
        <v>24</v>
      </c>
      <c r="G30660" t="s">
        <v>1025</v>
      </c>
      <c r="H30660">
        <v>14</v>
      </c>
      <c r="I30660">
        <v>0</v>
      </c>
    </row>
    <row r="30661" spans="1:9" x14ac:dyDescent="0.25">
      <c r="A30661" t="s">
        <v>9</v>
      </c>
      <c r="B30661" t="s">
        <v>10</v>
      </c>
      <c r="C30661" t="s">
        <v>16</v>
      </c>
      <c r="D30661">
        <v>4</v>
      </c>
      <c r="E30661" t="s">
        <v>1011</v>
      </c>
      <c r="F30661">
        <v>24</v>
      </c>
      <c r="G30661" t="s">
        <v>1025</v>
      </c>
      <c r="H30661">
        <v>14</v>
      </c>
      <c r="I30661">
        <v>0</v>
      </c>
    </row>
    <row r="30662" spans="1:9" x14ac:dyDescent="0.25">
      <c r="A30662" t="s">
        <v>9</v>
      </c>
      <c r="B30662" t="s">
        <v>10</v>
      </c>
      <c r="C30662" t="s">
        <v>17</v>
      </c>
      <c r="D30662">
        <v>5</v>
      </c>
      <c r="E30662" t="s">
        <v>1011</v>
      </c>
      <c r="F30662">
        <v>24</v>
      </c>
      <c r="G30662" t="s">
        <v>1025</v>
      </c>
      <c r="H30662">
        <v>14</v>
      </c>
      <c r="I30662">
        <v>0</v>
      </c>
    </row>
    <row r="30663" spans="1:9" x14ac:dyDescent="0.25">
      <c r="A30663" t="s">
        <v>9</v>
      </c>
      <c r="B30663" t="s">
        <v>10</v>
      </c>
      <c r="C30663" t="s">
        <v>18</v>
      </c>
      <c r="D30663">
        <v>6</v>
      </c>
      <c r="E30663" t="s">
        <v>1011</v>
      </c>
      <c r="F30663">
        <v>24</v>
      </c>
      <c r="G30663" t="s">
        <v>1025</v>
      </c>
      <c r="H30663">
        <v>14</v>
      </c>
      <c r="I30663">
        <v>0</v>
      </c>
    </row>
    <row r="30664" spans="1:9" x14ac:dyDescent="0.25">
      <c r="A30664" t="s">
        <v>9</v>
      </c>
      <c r="B30664" t="s">
        <v>10</v>
      </c>
      <c r="C30664" t="s">
        <v>19</v>
      </c>
      <c r="D30664">
        <v>7</v>
      </c>
      <c r="E30664" t="s">
        <v>1011</v>
      </c>
      <c r="F30664">
        <v>24</v>
      </c>
      <c r="G30664" t="s">
        <v>1025</v>
      </c>
      <c r="H30664">
        <v>14</v>
      </c>
      <c r="I30664">
        <v>0</v>
      </c>
    </row>
    <row r="30665" spans="1:9" x14ac:dyDescent="0.25">
      <c r="A30665" t="s">
        <v>9</v>
      </c>
      <c r="B30665" t="s">
        <v>10</v>
      </c>
      <c r="C30665" t="s">
        <v>20</v>
      </c>
      <c r="D30665">
        <v>9</v>
      </c>
      <c r="E30665" t="s">
        <v>1011</v>
      </c>
      <c r="F30665">
        <v>24</v>
      </c>
      <c r="G30665" t="s">
        <v>1025</v>
      </c>
      <c r="H30665">
        <v>14</v>
      </c>
      <c r="I30665">
        <v>0</v>
      </c>
    </row>
    <row r="30666" spans="1:9" x14ac:dyDescent="0.25">
      <c r="A30666" t="s">
        <v>9</v>
      </c>
      <c r="B30666" t="s">
        <v>10</v>
      </c>
      <c r="C30666" t="s">
        <v>21</v>
      </c>
      <c r="D30666">
        <v>10</v>
      </c>
      <c r="E30666" t="s">
        <v>1011</v>
      </c>
      <c r="F30666">
        <v>24</v>
      </c>
      <c r="G30666" t="s">
        <v>1025</v>
      </c>
      <c r="H30666">
        <v>14</v>
      </c>
      <c r="I30666">
        <v>0</v>
      </c>
    </row>
    <row r="30667" spans="1:9" x14ac:dyDescent="0.25">
      <c r="A30667" t="s">
        <v>9</v>
      </c>
      <c r="B30667" t="s">
        <v>10</v>
      </c>
      <c r="C30667" t="s">
        <v>22</v>
      </c>
      <c r="D30667">
        <v>11</v>
      </c>
      <c r="E30667" t="s">
        <v>1011</v>
      </c>
      <c r="F30667">
        <v>24</v>
      </c>
      <c r="G30667" t="s">
        <v>1025</v>
      </c>
      <c r="H30667">
        <v>14</v>
      </c>
      <c r="I30667">
        <v>0</v>
      </c>
    </row>
    <row r="30668" spans="1:9" x14ac:dyDescent="0.25">
      <c r="A30668" t="s">
        <v>9</v>
      </c>
      <c r="B30668" t="s">
        <v>10</v>
      </c>
      <c r="C30668" t="s">
        <v>23</v>
      </c>
      <c r="D30668">
        <v>12</v>
      </c>
      <c r="E30668" t="s">
        <v>1011</v>
      </c>
      <c r="F30668">
        <v>24</v>
      </c>
      <c r="G30668" t="s">
        <v>1025</v>
      </c>
      <c r="H30668">
        <v>14</v>
      </c>
      <c r="I30668">
        <v>0</v>
      </c>
    </row>
    <row r="30669" spans="1:9" x14ac:dyDescent="0.25">
      <c r="A30669" t="s">
        <v>9</v>
      </c>
      <c r="B30669" t="s">
        <v>10</v>
      </c>
      <c r="C30669" t="s">
        <v>24</v>
      </c>
      <c r="D30669">
        <v>13</v>
      </c>
      <c r="E30669" t="s">
        <v>1011</v>
      </c>
      <c r="F30669">
        <v>24</v>
      </c>
      <c r="G30669" t="s">
        <v>1025</v>
      </c>
      <c r="H30669">
        <v>14</v>
      </c>
      <c r="I30669">
        <v>0</v>
      </c>
    </row>
    <row r="30670" spans="1:9" x14ac:dyDescent="0.25">
      <c r="A30670" t="s">
        <v>9</v>
      </c>
      <c r="B30670" t="s">
        <v>10</v>
      </c>
      <c r="C30670" t="s">
        <v>25</v>
      </c>
      <c r="D30670">
        <v>14</v>
      </c>
      <c r="E30670" t="s">
        <v>1011</v>
      </c>
      <c r="F30670">
        <v>24</v>
      </c>
      <c r="G30670" t="s">
        <v>1025</v>
      </c>
      <c r="H30670">
        <v>14</v>
      </c>
      <c r="I30670">
        <v>0</v>
      </c>
    </row>
    <row r="30671" spans="1:9" x14ac:dyDescent="0.25">
      <c r="A30671" t="s">
        <v>9</v>
      </c>
      <c r="B30671" t="s">
        <v>10</v>
      </c>
      <c r="C30671" t="s">
        <v>26</v>
      </c>
      <c r="D30671">
        <v>15</v>
      </c>
      <c r="E30671" t="s">
        <v>1011</v>
      </c>
      <c r="F30671">
        <v>24</v>
      </c>
      <c r="G30671" t="s">
        <v>1025</v>
      </c>
      <c r="H30671">
        <v>14</v>
      </c>
      <c r="I30671">
        <v>0</v>
      </c>
    </row>
    <row r="30672" spans="1:9" x14ac:dyDescent="0.25">
      <c r="A30672" t="s">
        <v>9</v>
      </c>
      <c r="B30672" t="s">
        <v>10</v>
      </c>
      <c r="C30672" t="s">
        <v>27</v>
      </c>
      <c r="D30672">
        <v>16</v>
      </c>
      <c r="E30672" t="s">
        <v>1011</v>
      </c>
      <c r="F30672">
        <v>24</v>
      </c>
      <c r="G30672" t="s">
        <v>1025</v>
      </c>
      <c r="H30672">
        <v>14</v>
      </c>
      <c r="I30672">
        <v>0</v>
      </c>
    </row>
    <row r="30673" spans="1:9" x14ac:dyDescent="0.25">
      <c r="A30673" t="s">
        <v>9</v>
      </c>
      <c r="B30673" t="s">
        <v>10</v>
      </c>
      <c r="C30673" t="s">
        <v>28</v>
      </c>
      <c r="D30673">
        <v>17</v>
      </c>
      <c r="E30673" t="s">
        <v>1011</v>
      </c>
      <c r="F30673">
        <v>24</v>
      </c>
      <c r="G30673" t="s">
        <v>1025</v>
      </c>
      <c r="H30673">
        <v>14</v>
      </c>
      <c r="I30673">
        <v>0</v>
      </c>
    </row>
    <row r="30674" spans="1:9" x14ac:dyDescent="0.25">
      <c r="A30674" t="s">
        <v>9</v>
      </c>
      <c r="B30674" t="s">
        <v>10</v>
      </c>
      <c r="C30674" t="s">
        <v>29</v>
      </c>
      <c r="D30674">
        <v>18</v>
      </c>
      <c r="E30674" t="s">
        <v>1011</v>
      </c>
      <c r="F30674">
        <v>24</v>
      </c>
      <c r="G30674" t="s">
        <v>1025</v>
      </c>
      <c r="H30674">
        <v>14</v>
      </c>
      <c r="I30674">
        <v>0</v>
      </c>
    </row>
    <row r="30675" spans="1:9" x14ac:dyDescent="0.25">
      <c r="A30675" t="s">
        <v>9</v>
      </c>
      <c r="B30675" t="s">
        <v>10</v>
      </c>
      <c r="C30675" t="s">
        <v>30</v>
      </c>
      <c r="D30675">
        <v>19</v>
      </c>
      <c r="E30675" t="s">
        <v>1011</v>
      </c>
      <c r="F30675">
        <v>24</v>
      </c>
      <c r="G30675" t="s">
        <v>1025</v>
      </c>
      <c r="H30675">
        <v>14</v>
      </c>
      <c r="I30675">
        <v>0</v>
      </c>
    </row>
    <row r="30676" spans="1:9" x14ac:dyDescent="0.25">
      <c r="A30676" t="s">
        <v>9</v>
      </c>
      <c r="B30676" t="s">
        <v>10</v>
      </c>
      <c r="C30676" t="s">
        <v>31</v>
      </c>
      <c r="D30676">
        <v>22</v>
      </c>
      <c r="E30676" t="s">
        <v>1011</v>
      </c>
      <c r="F30676">
        <v>24</v>
      </c>
      <c r="G30676" t="s">
        <v>1025</v>
      </c>
      <c r="H30676">
        <v>14</v>
      </c>
      <c r="I30676">
        <v>0</v>
      </c>
    </row>
    <row r="30677" spans="1:9" x14ac:dyDescent="0.25">
      <c r="A30677" t="s">
        <v>9</v>
      </c>
      <c r="B30677" t="s">
        <v>10</v>
      </c>
      <c r="C30677" t="s">
        <v>32</v>
      </c>
      <c r="D30677">
        <v>23</v>
      </c>
      <c r="E30677" t="s">
        <v>1011</v>
      </c>
      <c r="F30677">
        <v>24</v>
      </c>
      <c r="G30677" t="s">
        <v>1025</v>
      </c>
      <c r="H30677">
        <v>14</v>
      </c>
      <c r="I30677">
        <v>0</v>
      </c>
    </row>
    <row r="30678" spans="1:9" x14ac:dyDescent="0.25">
      <c r="A30678" t="s">
        <v>9</v>
      </c>
      <c r="B30678" t="s">
        <v>10</v>
      </c>
      <c r="C30678" t="s">
        <v>33</v>
      </c>
      <c r="D30678">
        <v>24</v>
      </c>
      <c r="E30678" t="s">
        <v>1011</v>
      </c>
      <c r="F30678">
        <v>24</v>
      </c>
      <c r="G30678" t="s">
        <v>1025</v>
      </c>
      <c r="H30678">
        <v>14</v>
      </c>
      <c r="I30678">
        <v>0</v>
      </c>
    </row>
    <row r="30679" spans="1:9" x14ac:dyDescent="0.25">
      <c r="A30679" t="s">
        <v>9</v>
      </c>
      <c r="B30679" t="s">
        <v>10</v>
      </c>
      <c r="C30679" t="s">
        <v>34</v>
      </c>
      <c r="D30679">
        <v>25</v>
      </c>
      <c r="E30679" t="s">
        <v>1011</v>
      </c>
      <c r="F30679">
        <v>24</v>
      </c>
      <c r="G30679" t="s">
        <v>1025</v>
      </c>
      <c r="H30679">
        <v>14</v>
      </c>
      <c r="I30679">
        <v>0</v>
      </c>
    </row>
    <row r="30680" spans="1:9" x14ac:dyDescent="0.25">
      <c r="A30680" t="s">
        <v>9</v>
      </c>
      <c r="B30680" t="s">
        <v>10</v>
      </c>
      <c r="C30680" t="s">
        <v>35</v>
      </c>
      <c r="D30680">
        <v>27</v>
      </c>
      <c r="E30680" t="s">
        <v>1011</v>
      </c>
      <c r="F30680">
        <v>24</v>
      </c>
      <c r="G30680" t="s">
        <v>1025</v>
      </c>
      <c r="H30680">
        <v>14</v>
      </c>
      <c r="I30680">
        <v>0</v>
      </c>
    </row>
    <row r="30681" spans="1:9" x14ac:dyDescent="0.25">
      <c r="A30681" t="s">
        <v>9</v>
      </c>
      <c r="B30681" t="s">
        <v>10</v>
      </c>
      <c r="C30681" t="s">
        <v>36</v>
      </c>
      <c r="D30681">
        <v>28</v>
      </c>
      <c r="E30681" t="s">
        <v>1011</v>
      </c>
      <c r="F30681">
        <v>24</v>
      </c>
      <c r="G30681" t="s">
        <v>1025</v>
      </c>
      <c r="H30681">
        <v>14</v>
      </c>
      <c r="I30681">
        <v>0</v>
      </c>
    </row>
    <row r="30682" spans="1:9" x14ac:dyDescent="0.25">
      <c r="A30682" t="s">
        <v>9</v>
      </c>
      <c r="B30682" t="s">
        <v>10</v>
      </c>
      <c r="C30682" t="s">
        <v>37</v>
      </c>
      <c r="D30682">
        <v>29</v>
      </c>
      <c r="E30682" t="s">
        <v>1011</v>
      </c>
      <c r="F30682">
        <v>24</v>
      </c>
      <c r="G30682" t="s">
        <v>1025</v>
      </c>
      <c r="H30682">
        <v>14</v>
      </c>
      <c r="I30682">
        <v>0</v>
      </c>
    </row>
    <row r="30683" spans="1:9" x14ac:dyDescent="0.25">
      <c r="A30683" t="s">
        <v>9</v>
      </c>
      <c r="B30683" t="s">
        <v>10</v>
      </c>
      <c r="C30683" t="s">
        <v>38</v>
      </c>
      <c r="D30683">
        <v>31</v>
      </c>
      <c r="E30683" t="s">
        <v>1011</v>
      </c>
      <c r="F30683">
        <v>24</v>
      </c>
      <c r="G30683" t="s">
        <v>1025</v>
      </c>
      <c r="H30683">
        <v>14</v>
      </c>
      <c r="I30683">
        <v>0</v>
      </c>
    </row>
    <row r="30684" spans="1:9" x14ac:dyDescent="0.25">
      <c r="A30684" t="s">
        <v>9</v>
      </c>
      <c r="B30684" t="s">
        <v>10</v>
      </c>
      <c r="C30684" t="s">
        <v>39</v>
      </c>
      <c r="D30684">
        <v>32</v>
      </c>
      <c r="E30684" t="s">
        <v>1011</v>
      </c>
      <c r="F30684">
        <v>24</v>
      </c>
      <c r="G30684" t="s">
        <v>1025</v>
      </c>
      <c r="H30684">
        <v>14</v>
      </c>
      <c r="I30684">
        <v>0</v>
      </c>
    </row>
    <row r="30685" spans="1:9" x14ac:dyDescent="0.25">
      <c r="A30685" t="s">
        <v>9</v>
      </c>
      <c r="B30685" t="s">
        <v>10</v>
      </c>
      <c r="C30685" t="s">
        <v>40</v>
      </c>
      <c r="D30685">
        <v>33</v>
      </c>
      <c r="E30685" t="s">
        <v>1011</v>
      </c>
      <c r="F30685">
        <v>24</v>
      </c>
      <c r="G30685" t="s">
        <v>1025</v>
      </c>
      <c r="H30685">
        <v>14</v>
      </c>
      <c r="I30685">
        <v>0</v>
      </c>
    </row>
    <row r="30686" spans="1:9" x14ac:dyDescent="0.25">
      <c r="A30686" t="s">
        <v>9</v>
      </c>
      <c r="B30686" t="s">
        <v>10</v>
      </c>
      <c r="C30686" t="s">
        <v>41</v>
      </c>
      <c r="D30686">
        <v>34</v>
      </c>
      <c r="E30686" t="s">
        <v>1011</v>
      </c>
      <c r="F30686">
        <v>24</v>
      </c>
      <c r="G30686" t="s">
        <v>1025</v>
      </c>
      <c r="H30686">
        <v>14</v>
      </c>
      <c r="I30686">
        <v>0</v>
      </c>
    </row>
    <row r="30687" spans="1:9" x14ac:dyDescent="0.25">
      <c r="A30687" t="s">
        <v>9</v>
      </c>
      <c r="B30687" t="s">
        <v>10</v>
      </c>
      <c r="C30687" t="s">
        <v>42</v>
      </c>
      <c r="D30687">
        <v>35</v>
      </c>
      <c r="E30687" t="s">
        <v>1011</v>
      </c>
      <c r="F30687">
        <v>24</v>
      </c>
      <c r="G30687" t="s">
        <v>1025</v>
      </c>
      <c r="H30687">
        <v>14</v>
      </c>
      <c r="I30687">
        <v>0</v>
      </c>
    </row>
    <row r="30688" spans="1:9" x14ac:dyDescent="0.25">
      <c r="A30688" t="s">
        <v>9</v>
      </c>
      <c r="B30688" t="s">
        <v>10</v>
      </c>
      <c r="C30688" t="s">
        <v>43</v>
      </c>
      <c r="D30688">
        <v>46</v>
      </c>
      <c r="E30688" t="s">
        <v>1011</v>
      </c>
      <c r="F30688">
        <v>24</v>
      </c>
      <c r="G30688" t="s">
        <v>1025</v>
      </c>
      <c r="H30688">
        <v>14</v>
      </c>
      <c r="I30688">
        <v>0</v>
      </c>
    </row>
    <row r="30689" spans="1:9" x14ac:dyDescent="0.25">
      <c r="A30689" t="s">
        <v>9</v>
      </c>
      <c r="B30689" t="s">
        <v>10</v>
      </c>
      <c r="C30689" t="s">
        <v>44</v>
      </c>
      <c r="D30689">
        <v>47</v>
      </c>
      <c r="E30689" t="s">
        <v>1011</v>
      </c>
      <c r="F30689">
        <v>24</v>
      </c>
      <c r="G30689" t="s">
        <v>1025</v>
      </c>
      <c r="H30689">
        <v>14</v>
      </c>
      <c r="I30689">
        <v>0</v>
      </c>
    </row>
    <row r="30690" spans="1:9" x14ac:dyDescent="0.25">
      <c r="A30690" t="s">
        <v>9</v>
      </c>
      <c r="B30690" t="s">
        <v>10</v>
      </c>
      <c r="C30690" t="s">
        <v>11</v>
      </c>
      <c r="D30690">
        <v>1</v>
      </c>
      <c r="E30690" t="s">
        <v>1026</v>
      </c>
      <c r="F30690">
        <v>25</v>
      </c>
      <c r="G30690" t="s">
        <v>1027</v>
      </c>
      <c r="H30690">
        <v>1</v>
      </c>
      <c r="I30690">
        <v>0</v>
      </c>
    </row>
    <row r="30691" spans="1:9" x14ac:dyDescent="0.25">
      <c r="A30691" t="s">
        <v>9</v>
      </c>
      <c r="B30691" t="s">
        <v>10</v>
      </c>
      <c r="C30691" t="s">
        <v>14</v>
      </c>
      <c r="D30691">
        <v>2</v>
      </c>
      <c r="E30691" t="s">
        <v>1026</v>
      </c>
      <c r="F30691">
        <v>25</v>
      </c>
      <c r="G30691" t="s">
        <v>1027</v>
      </c>
      <c r="H30691">
        <v>1</v>
      </c>
      <c r="I30691">
        <v>0</v>
      </c>
    </row>
    <row r="30692" spans="1:9" x14ac:dyDescent="0.25">
      <c r="A30692" t="s">
        <v>9</v>
      </c>
      <c r="B30692" t="s">
        <v>10</v>
      </c>
      <c r="C30692" t="s">
        <v>15</v>
      </c>
      <c r="D30692">
        <v>3</v>
      </c>
      <c r="E30692" t="s">
        <v>1026</v>
      </c>
      <c r="F30692">
        <v>25</v>
      </c>
      <c r="G30692" t="s">
        <v>1027</v>
      </c>
      <c r="H30692">
        <v>1</v>
      </c>
      <c r="I30692">
        <v>0</v>
      </c>
    </row>
    <row r="30693" spans="1:9" x14ac:dyDescent="0.25">
      <c r="A30693" t="s">
        <v>9</v>
      </c>
      <c r="B30693" t="s">
        <v>10</v>
      </c>
      <c r="C30693" t="s">
        <v>16</v>
      </c>
      <c r="D30693">
        <v>4</v>
      </c>
      <c r="E30693" t="s">
        <v>1026</v>
      </c>
      <c r="F30693">
        <v>25</v>
      </c>
      <c r="G30693" t="s">
        <v>1027</v>
      </c>
      <c r="H30693">
        <v>1</v>
      </c>
      <c r="I30693">
        <v>0</v>
      </c>
    </row>
    <row r="30694" spans="1:9" x14ac:dyDescent="0.25">
      <c r="A30694" t="s">
        <v>9</v>
      </c>
      <c r="B30694" t="s">
        <v>10</v>
      </c>
      <c r="C30694" t="s">
        <v>17</v>
      </c>
      <c r="D30694">
        <v>5</v>
      </c>
      <c r="E30694" t="s">
        <v>1026</v>
      </c>
      <c r="F30694">
        <v>25</v>
      </c>
      <c r="G30694" t="s">
        <v>1027</v>
      </c>
      <c r="H30694">
        <v>1</v>
      </c>
      <c r="I30694">
        <v>2</v>
      </c>
    </row>
    <row r="30695" spans="1:9" x14ac:dyDescent="0.25">
      <c r="A30695" t="s">
        <v>9</v>
      </c>
      <c r="B30695" t="s">
        <v>10</v>
      </c>
      <c r="C30695" t="s">
        <v>18</v>
      </c>
      <c r="D30695">
        <v>6</v>
      </c>
      <c r="E30695" t="s">
        <v>1026</v>
      </c>
      <c r="F30695">
        <v>25</v>
      </c>
      <c r="G30695" t="s">
        <v>1027</v>
      </c>
      <c r="H30695">
        <v>1</v>
      </c>
      <c r="I30695">
        <v>0</v>
      </c>
    </row>
    <row r="30696" spans="1:9" x14ac:dyDescent="0.25">
      <c r="A30696" t="s">
        <v>9</v>
      </c>
      <c r="B30696" t="s">
        <v>10</v>
      </c>
      <c r="C30696" t="s">
        <v>19</v>
      </c>
      <c r="D30696">
        <v>7</v>
      </c>
      <c r="E30696" t="s">
        <v>1026</v>
      </c>
      <c r="F30696">
        <v>25</v>
      </c>
      <c r="G30696" t="s">
        <v>1027</v>
      </c>
      <c r="H30696">
        <v>1</v>
      </c>
      <c r="I30696">
        <v>1</v>
      </c>
    </row>
    <row r="30697" spans="1:9" x14ac:dyDescent="0.25">
      <c r="A30697" t="s">
        <v>9</v>
      </c>
      <c r="B30697" t="s">
        <v>10</v>
      </c>
      <c r="C30697" t="s">
        <v>20</v>
      </c>
      <c r="D30697">
        <v>9</v>
      </c>
      <c r="E30697" t="s">
        <v>1026</v>
      </c>
      <c r="F30697">
        <v>25</v>
      </c>
      <c r="G30697" t="s">
        <v>1027</v>
      </c>
      <c r="H30697">
        <v>1</v>
      </c>
      <c r="I30697">
        <v>0</v>
      </c>
    </row>
    <row r="30698" spans="1:9" x14ac:dyDescent="0.25">
      <c r="A30698" t="s">
        <v>9</v>
      </c>
      <c r="B30698" t="s">
        <v>10</v>
      </c>
      <c r="C30698" t="s">
        <v>21</v>
      </c>
      <c r="D30698">
        <v>10</v>
      </c>
      <c r="E30698" t="s">
        <v>1026</v>
      </c>
      <c r="F30698">
        <v>25</v>
      </c>
      <c r="G30698" t="s">
        <v>1027</v>
      </c>
      <c r="H30698">
        <v>1</v>
      </c>
      <c r="I30698">
        <v>2</v>
      </c>
    </row>
    <row r="30699" spans="1:9" x14ac:dyDescent="0.25">
      <c r="A30699" t="s">
        <v>9</v>
      </c>
      <c r="B30699" t="s">
        <v>10</v>
      </c>
      <c r="C30699" t="s">
        <v>22</v>
      </c>
      <c r="D30699">
        <v>11</v>
      </c>
      <c r="E30699" t="s">
        <v>1026</v>
      </c>
      <c r="F30699">
        <v>25</v>
      </c>
      <c r="G30699" t="s">
        <v>1027</v>
      </c>
      <c r="H30699">
        <v>1</v>
      </c>
      <c r="I30699">
        <v>0</v>
      </c>
    </row>
    <row r="30700" spans="1:9" x14ac:dyDescent="0.25">
      <c r="A30700" t="s">
        <v>9</v>
      </c>
      <c r="B30700" t="s">
        <v>10</v>
      </c>
      <c r="C30700" t="s">
        <v>23</v>
      </c>
      <c r="D30700">
        <v>12</v>
      </c>
      <c r="E30700" t="s">
        <v>1026</v>
      </c>
      <c r="F30700">
        <v>25</v>
      </c>
      <c r="G30700" t="s">
        <v>1027</v>
      </c>
      <c r="H30700">
        <v>1</v>
      </c>
      <c r="I30700">
        <v>0</v>
      </c>
    </row>
    <row r="30701" spans="1:9" x14ac:dyDescent="0.25">
      <c r="A30701" t="s">
        <v>9</v>
      </c>
      <c r="B30701" t="s">
        <v>10</v>
      </c>
      <c r="C30701" t="s">
        <v>24</v>
      </c>
      <c r="D30701">
        <v>13</v>
      </c>
      <c r="E30701" t="s">
        <v>1026</v>
      </c>
      <c r="F30701">
        <v>25</v>
      </c>
      <c r="G30701" t="s">
        <v>1027</v>
      </c>
      <c r="H30701">
        <v>1</v>
      </c>
      <c r="I30701">
        <v>3</v>
      </c>
    </row>
    <row r="30702" spans="1:9" x14ac:dyDescent="0.25">
      <c r="A30702" t="s">
        <v>9</v>
      </c>
      <c r="B30702" t="s">
        <v>10</v>
      </c>
      <c r="C30702" t="s">
        <v>25</v>
      </c>
      <c r="D30702">
        <v>14</v>
      </c>
      <c r="E30702" t="s">
        <v>1026</v>
      </c>
      <c r="F30702">
        <v>25</v>
      </c>
      <c r="G30702" t="s">
        <v>1027</v>
      </c>
      <c r="H30702">
        <v>1</v>
      </c>
      <c r="I30702">
        <v>0</v>
      </c>
    </row>
    <row r="30703" spans="1:9" x14ac:dyDescent="0.25">
      <c r="A30703" t="s">
        <v>9</v>
      </c>
      <c r="B30703" t="s">
        <v>10</v>
      </c>
      <c r="C30703" t="s">
        <v>26</v>
      </c>
      <c r="D30703">
        <v>15</v>
      </c>
      <c r="E30703" t="s">
        <v>1026</v>
      </c>
      <c r="F30703">
        <v>25</v>
      </c>
      <c r="G30703" t="s">
        <v>1027</v>
      </c>
      <c r="H30703">
        <v>1</v>
      </c>
      <c r="I30703">
        <v>2</v>
      </c>
    </row>
    <row r="30704" spans="1:9" x14ac:dyDescent="0.25">
      <c r="A30704" t="s">
        <v>9</v>
      </c>
      <c r="B30704" t="s">
        <v>10</v>
      </c>
      <c r="C30704" t="s">
        <v>27</v>
      </c>
      <c r="D30704">
        <v>16</v>
      </c>
      <c r="E30704" t="s">
        <v>1026</v>
      </c>
      <c r="F30704">
        <v>25</v>
      </c>
      <c r="G30704" t="s">
        <v>1027</v>
      </c>
      <c r="H30704">
        <v>1</v>
      </c>
      <c r="I30704">
        <v>1</v>
      </c>
    </row>
    <row r="30705" spans="1:9" x14ac:dyDescent="0.25">
      <c r="A30705" t="s">
        <v>9</v>
      </c>
      <c r="B30705" t="s">
        <v>10</v>
      </c>
      <c r="C30705" t="s">
        <v>28</v>
      </c>
      <c r="D30705">
        <v>17</v>
      </c>
      <c r="E30705" t="s">
        <v>1026</v>
      </c>
      <c r="F30705">
        <v>25</v>
      </c>
      <c r="G30705" t="s">
        <v>1027</v>
      </c>
      <c r="H30705">
        <v>1</v>
      </c>
      <c r="I30705">
        <v>0</v>
      </c>
    </row>
    <row r="30706" spans="1:9" x14ac:dyDescent="0.25">
      <c r="A30706" t="s">
        <v>9</v>
      </c>
      <c r="B30706" t="s">
        <v>10</v>
      </c>
      <c r="C30706" t="s">
        <v>29</v>
      </c>
      <c r="D30706">
        <v>18</v>
      </c>
      <c r="E30706" t="s">
        <v>1026</v>
      </c>
      <c r="F30706">
        <v>25</v>
      </c>
      <c r="G30706" t="s">
        <v>1027</v>
      </c>
      <c r="H30706">
        <v>1</v>
      </c>
      <c r="I30706">
        <v>0</v>
      </c>
    </row>
    <row r="30707" spans="1:9" x14ac:dyDescent="0.25">
      <c r="A30707" t="s">
        <v>9</v>
      </c>
      <c r="B30707" t="s">
        <v>10</v>
      </c>
      <c r="C30707" t="s">
        <v>30</v>
      </c>
      <c r="D30707">
        <v>19</v>
      </c>
      <c r="E30707" t="s">
        <v>1026</v>
      </c>
      <c r="F30707">
        <v>25</v>
      </c>
      <c r="G30707" t="s">
        <v>1027</v>
      </c>
      <c r="H30707">
        <v>1</v>
      </c>
      <c r="I30707">
        <v>3</v>
      </c>
    </row>
    <row r="30708" spans="1:9" x14ac:dyDescent="0.25">
      <c r="A30708" t="s">
        <v>9</v>
      </c>
      <c r="B30708" t="s">
        <v>10</v>
      </c>
      <c r="C30708" t="s">
        <v>31</v>
      </c>
      <c r="D30708">
        <v>22</v>
      </c>
      <c r="E30708" t="s">
        <v>1026</v>
      </c>
      <c r="F30708">
        <v>25</v>
      </c>
      <c r="G30708" t="s">
        <v>1027</v>
      </c>
      <c r="H30708">
        <v>1</v>
      </c>
      <c r="I30708">
        <v>0</v>
      </c>
    </row>
    <row r="30709" spans="1:9" x14ac:dyDescent="0.25">
      <c r="A30709" t="s">
        <v>9</v>
      </c>
      <c r="B30709" t="s">
        <v>10</v>
      </c>
      <c r="C30709" t="s">
        <v>32</v>
      </c>
      <c r="D30709">
        <v>23</v>
      </c>
      <c r="E30709" t="s">
        <v>1026</v>
      </c>
      <c r="F30709">
        <v>25</v>
      </c>
      <c r="G30709" t="s">
        <v>1027</v>
      </c>
      <c r="H30709">
        <v>1</v>
      </c>
      <c r="I30709">
        <v>0</v>
      </c>
    </row>
    <row r="30710" spans="1:9" x14ac:dyDescent="0.25">
      <c r="A30710" t="s">
        <v>9</v>
      </c>
      <c r="B30710" t="s">
        <v>10</v>
      </c>
      <c r="C30710" t="s">
        <v>33</v>
      </c>
      <c r="D30710">
        <v>24</v>
      </c>
      <c r="E30710" t="s">
        <v>1026</v>
      </c>
      <c r="F30710">
        <v>25</v>
      </c>
      <c r="G30710" t="s">
        <v>1027</v>
      </c>
      <c r="H30710">
        <v>1</v>
      </c>
      <c r="I30710">
        <v>1</v>
      </c>
    </row>
    <row r="30711" spans="1:9" x14ac:dyDescent="0.25">
      <c r="A30711" t="s">
        <v>9</v>
      </c>
      <c r="B30711" t="s">
        <v>10</v>
      </c>
      <c r="C30711" t="s">
        <v>34</v>
      </c>
      <c r="D30711">
        <v>25</v>
      </c>
      <c r="E30711" t="s">
        <v>1026</v>
      </c>
      <c r="F30711">
        <v>25</v>
      </c>
      <c r="G30711" t="s">
        <v>1027</v>
      </c>
      <c r="H30711">
        <v>1</v>
      </c>
      <c r="I30711">
        <v>0</v>
      </c>
    </row>
    <row r="30712" spans="1:9" x14ac:dyDescent="0.25">
      <c r="A30712" t="s">
        <v>9</v>
      </c>
      <c r="B30712" t="s">
        <v>10</v>
      </c>
      <c r="C30712" t="s">
        <v>35</v>
      </c>
      <c r="D30712">
        <v>27</v>
      </c>
      <c r="E30712" t="s">
        <v>1026</v>
      </c>
      <c r="F30712">
        <v>25</v>
      </c>
      <c r="G30712" t="s">
        <v>1027</v>
      </c>
      <c r="H30712">
        <v>1</v>
      </c>
      <c r="I30712">
        <v>0</v>
      </c>
    </row>
    <row r="30713" spans="1:9" x14ac:dyDescent="0.25">
      <c r="A30713" t="s">
        <v>9</v>
      </c>
      <c r="B30713" t="s">
        <v>10</v>
      </c>
      <c r="C30713" t="s">
        <v>36</v>
      </c>
      <c r="D30713">
        <v>28</v>
      </c>
      <c r="E30713" t="s">
        <v>1026</v>
      </c>
      <c r="F30713">
        <v>25</v>
      </c>
      <c r="G30713" t="s">
        <v>1027</v>
      </c>
      <c r="H30713">
        <v>1</v>
      </c>
      <c r="I30713">
        <v>0</v>
      </c>
    </row>
    <row r="30714" spans="1:9" x14ac:dyDescent="0.25">
      <c r="A30714" t="s">
        <v>9</v>
      </c>
      <c r="B30714" t="s">
        <v>10</v>
      </c>
      <c r="C30714" t="s">
        <v>37</v>
      </c>
      <c r="D30714">
        <v>29</v>
      </c>
      <c r="E30714" t="s">
        <v>1026</v>
      </c>
      <c r="F30714">
        <v>25</v>
      </c>
      <c r="G30714" t="s">
        <v>1027</v>
      </c>
      <c r="H30714">
        <v>1</v>
      </c>
      <c r="I30714">
        <v>0</v>
      </c>
    </row>
    <row r="30715" spans="1:9" x14ac:dyDescent="0.25">
      <c r="A30715" t="s">
        <v>9</v>
      </c>
      <c r="B30715" t="s">
        <v>10</v>
      </c>
      <c r="C30715" t="s">
        <v>38</v>
      </c>
      <c r="D30715">
        <v>31</v>
      </c>
      <c r="E30715" t="s">
        <v>1026</v>
      </c>
      <c r="F30715">
        <v>25</v>
      </c>
      <c r="G30715" t="s">
        <v>1027</v>
      </c>
      <c r="H30715">
        <v>1</v>
      </c>
      <c r="I30715">
        <v>3</v>
      </c>
    </row>
    <row r="30716" spans="1:9" x14ac:dyDescent="0.25">
      <c r="A30716" t="s">
        <v>9</v>
      </c>
      <c r="B30716" t="s">
        <v>10</v>
      </c>
      <c r="C30716" t="s">
        <v>39</v>
      </c>
      <c r="D30716">
        <v>32</v>
      </c>
      <c r="E30716" t="s">
        <v>1026</v>
      </c>
      <c r="F30716">
        <v>25</v>
      </c>
      <c r="G30716" t="s">
        <v>1027</v>
      </c>
      <c r="H30716">
        <v>1</v>
      </c>
      <c r="I30716">
        <v>1</v>
      </c>
    </row>
    <row r="30717" spans="1:9" x14ac:dyDescent="0.25">
      <c r="A30717" t="s">
        <v>9</v>
      </c>
      <c r="B30717" t="s">
        <v>10</v>
      </c>
      <c r="C30717" t="s">
        <v>40</v>
      </c>
      <c r="D30717">
        <v>33</v>
      </c>
      <c r="E30717" t="s">
        <v>1026</v>
      </c>
      <c r="F30717">
        <v>25</v>
      </c>
      <c r="G30717" t="s">
        <v>1027</v>
      </c>
      <c r="H30717">
        <v>1</v>
      </c>
      <c r="I30717">
        <v>0</v>
      </c>
    </row>
    <row r="30718" spans="1:9" x14ac:dyDescent="0.25">
      <c r="A30718" t="s">
        <v>9</v>
      </c>
      <c r="B30718" t="s">
        <v>10</v>
      </c>
      <c r="C30718" t="s">
        <v>41</v>
      </c>
      <c r="D30718">
        <v>34</v>
      </c>
      <c r="E30718" t="s">
        <v>1026</v>
      </c>
      <c r="F30718">
        <v>25</v>
      </c>
      <c r="G30718" t="s">
        <v>1027</v>
      </c>
      <c r="H30718">
        <v>1</v>
      </c>
      <c r="I30718">
        <v>0</v>
      </c>
    </row>
    <row r="30719" spans="1:9" x14ac:dyDescent="0.25">
      <c r="A30719" t="s">
        <v>9</v>
      </c>
      <c r="B30719" t="s">
        <v>10</v>
      </c>
      <c r="C30719" t="s">
        <v>42</v>
      </c>
      <c r="D30719">
        <v>35</v>
      </c>
      <c r="E30719" t="s">
        <v>1026</v>
      </c>
      <c r="F30719">
        <v>25</v>
      </c>
      <c r="G30719" t="s">
        <v>1027</v>
      </c>
      <c r="H30719">
        <v>1</v>
      </c>
      <c r="I30719">
        <v>0</v>
      </c>
    </row>
    <row r="30720" spans="1:9" x14ac:dyDescent="0.25">
      <c r="A30720" t="s">
        <v>9</v>
      </c>
      <c r="B30720" t="s">
        <v>10</v>
      </c>
      <c r="C30720" t="s">
        <v>43</v>
      </c>
      <c r="D30720">
        <v>46</v>
      </c>
      <c r="E30720" t="s">
        <v>1026</v>
      </c>
      <c r="F30720">
        <v>25</v>
      </c>
      <c r="G30720" t="s">
        <v>1027</v>
      </c>
      <c r="H30720">
        <v>1</v>
      </c>
      <c r="I30720">
        <v>0</v>
      </c>
    </row>
    <row r="30721" spans="1:9" x14ac:dyDescent="0.25">
      <c r="A30721" t="s">
        <v>9</v>
      </c>
      <c r="B30721" t="s">
        <v>10</v>
      </c>
      <c r="C30721" t="s">
        <v>44</v>
      </c>
      <c r="D30721">
        <v>47</v>
      </c>
      <c r="E30721" t="s">
        <v>1026</v>
      </c>
      <c r="F30721">
        <v>25</v>
      </c>
      <c r="G30721" t="s">
        <v>1027</v>
      </c>
      <c r="H30721">
        <v>1</v>
      </c>
      <c r="I30721">
        <v>8</v>
      </c>
    </row>
    <row r="30722" spans="1:9" x14ac:dyDescent="0.25">
      <c r="A30722" t="s">
        <v>9</v>
      </c>
      <c r="B30722" t="s">
        <v>10</v>
      </c>
      <c r="C30722" t="s">
        <v>11</v>
      </c>
      <c r="D30722">
        <v>1</v>
      </c>
      <c r="E30722" t="s">
        <v>1026</v>
      </c>
      <c r="F30722">
        <v>25</v>
      </c>
      <c r="G30722" t="s">
        <v>1028</v>
      </c>
      <c r="H30722">
        <v>2</v>
      </c>
      <c r="I30722">
        <v>0</v>
      </c>
    </row>
    <row r="30723" spans="1:9" x14ac:dyDescent="0.25">
      <c r="A30723" t="s">
        <v>9</v>
      </c>
      <c r="B30723" t="s">
        <v>10</v>
      </c>
      <c r="C30723" t="s">
        <v>14</v>
      </c>
      <c r="D30723">
        <v>2</v>
      </c>
      <c r="E30723" t="s">
        <v>1026</v>
      </c>
      <c r="F30723">
        <v>25</v>
      </c>
      <c r="G30723" t="s">
        <v>1028</v>
      </c>
      <c r="H30723">
        <v>2</v>
      </c>
      <c r="I30723">
        <v>0</v>
      </c>
    </row>
    <row r="30724" spans="1:9" x14ac:dyDescent="0.25">
      <c r="A30724" t="s">
        <v>9</v>
      </c>
      <c r="B30724" t="s">
        <v>10</v>
      </c>
      <c r="C30724" t="s">
        <v>15</v>
      </c>
      <c r="D30724">
        <v>3</v>
      </c>
      <c r="E30724" t="s">
        <v>1026</v>
      </c>
      <c r="F30724">
        <v>25</v>
      </c>
      <c r="G30724" t="s">
        <v>1028</v>
      </c>
      <c r="H30724">
        <v>2</v>
      </c>
      <c r="I30724">
        <v>0</v>
      </c>
    </row>
    <row r="30725" spans="1:9" x14ac:dyDescent="0.25">
      <c r="A30725" t="s">
        <v>9</v>
      </c>
      <c r="B30725" t="s">
        <v>10</v>
      </c>
      <c r="C30725" t="s">
        <v>16</v>
      </c>
      <c r="D30725">
        <v>4</v>
      </c>
      <c r="E30725" t="s">
        <v>1026</v>
      </c>
      <c r="F30725">
        <v>25</v>
      </c>
      <c r="G30725" t="s">
        <v>1028</v>
      </c>
      <c r="H30725">
        <v>2</v>
      </c>
      <c r="I30725">
        <v>0</v>
      </c>
    </row>
    <row r="30726" spans="1:9" x14ac:dyDescent="0.25">
      <c r="A30726" t="s">
        <v>9</v>
      </c>
      <c r="B30726" t="s">
        <v>10</v>
      </c>
      <c r="C30726" t="s">
        <v>17</v>
      </c>
      <c r="D30726">
        <v>5</v>
      </c>
      <c r="E30726" t="s">
        <v>1026</v>
      </c>
      <c r="F30726">
        <v>25</v>
      </c>
      <c r="G30726" t="s">
        <v>1028</v>
      </c>
      <c r="H30726">
        <v>2</v>
      </c>
      <c r="I30726">
        <v>0</v>
      </c>
    </row>
    <row r="30727" spans="1:9" x14ac:dyDescent="0.25">
      <c r="A30727" t="s">
        <v>9</v>
      </c>
      <c r="B30727" t="s">
        <v>10</v>
      </c>
      <c r="C30727" t="s">
        <v>18</v>
      </c>
      <c r="D30727">
        <v>6</v>
      </c>
      <c r="E30727" t="s">
        <v>1026</v>
      </c>
      <c r="F30727">
        <v>25</v>
      </c>
      <c r="G30727" t="s">
        <v>1028</v>
      </c>
      <c r="H30727">
        <v>2</v>
      </c>
      <c r="I30727">
        <v>0</v>
      </c>
    </row>
    <row r="30728" spans="1:9" x14ac:dyDescent="0.25">
      <c r="A30728" t="s">
        <v>9</v>
      </c>
      <c r="B30728" t="s">
        <v>10</v>
      </c>
      <c r="C30728" t="s">
        <v>19</v>
      </c>
      <c r="D30728">
        <v>7</v>
      </c>
      <c r="E30728" t="s">
        <v>1026</v>
      </c>
      <c r="F30728">
        <v>25</v>
      </c>
      <c r="G30728" t="s">
        <v>1028</v>
      </c>
      <c r="H30728">
        <v>2</v>
      </c>
      <c r="I30728">
        <v>0</v>
      </c>
    </row>
    <row r="30729" spans="1:9" x14ac:dyDescent="0.25">
      <c r="A30729" t="s">
        <v>9</v>
      </c>
      <c r="B30729" t="s">
        <v>10</v>
      </c>
      <c r="C30729" t="s">
        <v>20</v>
      </c>
      <c r="D30729">
        <v>9</v>
      </c>
      <c r="E30729" t="s">
        <v>1026</v>
      </c>
      <c r="F30729">
        <v>25</v>
      </c>
      <c r="G30729" t="s">
        <v>1028</v>
      </c>
      <c r="H30729">
        <v>2</v>
      </c>
      <c r="I30729">
        <v>0</v>
      </c>
    </row>
    <row r="30730" spans="1:9" x14ac:dyDescent="0.25">
      <c r="A30730" t="s">
        <v>9</v>
      </c>
      <c r="B30730" t="s">
        <v>10</v>
      </c>
      <c r="C30730" t="s">
        <v>21</v>
      </c>
      <c r="D30730">
        <v>10</v>
      </c>
      <c r="E30730" t="s">
        <v>1026</v>
      </c>
      <c r="F30730">
        <v>25</v>
      </c>
      <c r="G30730" t="s">
        <v>1028</v>
      </c>
      <c r="H30730">
        <v>2</v>
      </c>
      <c r="I30730">
        <v>0</v>
      </c>
    </row>
    <row r="30731" spans="1:9" x14ac:dyDescent="0.25">
      <c r="A30731" t="s">
        <v>9</v>
      </c>
      <c r="B30731" t="s">
        <v>10</v>
      </c>
      <c r="C30731" t="s">
        <v>22</v>
      </c>
      <c r="D30731">
        <v>11</v>
      </c>
      <c r="E30731" t="s">
        <v>1026</v>
      </c>
      <c r="F30731">
        <v>25</v>
      </c>
      <c r="G30731" t="s">
        <v>1028</v>
      </c>
      <c r="H30731">
        <v>2</v>
      </c>
      <c r="I30731">
        <v>2</v>
      </c>
    </row>
    <row r="30732" spans="1:9" x14ac:dyDescent="0.25">
      <c r="A30732" t="s">
        <v>9</v>
      </c>
      <c r="B30732" t="s">
        <v>10</v>
      </c>
      <c r="C30732" t="s">
        <v>23</v>
      </c>
      <c r="D30732">
        <v>12</v>
      </c>
      <c r="E30732" t="s">
        <v>1026</v>
      </c>
      <c r="F30732">
        <v>25</v>
      </c>
      <c r="G30732" t="s">
        <v>1028</v>
      </c>
      <c r="H30732">
        <v>2</v>
      </c>
      <c r="I30732">
        <v>0</v>
      </c>
    </row>
    <row r="30733" spans="1:9" x14ac:dyDescent="0.25">
      <c r="A30733" t="s">
        <v>9</v>
      </c>
      <c r="B30733" t="s">
        <v>10</v>
      </c>
      <c r="C30733" t="s">
        <v>24</v>
      </c>
      <c r="D30733">
        <v>13</v>
      </c>
      <c r="E30733" t="s">
        <v>1026</v>
      </c>
      <c r="F30733">
        <v>25</v>
      </c>
      <c r="G30733" t="s">
        <v>1028</v>
      </c>
      <c r="H30733">
        <v>2</v>
      </c>
      <c r="I30733">
        <v>1</v>
      </c>
    </row>
    <row r="30734" spans="1:9" x14ac:dyDescent="0.25">
      <c r="A30734" t="s">
        <v>9</v>
      </c>
      <c r="B30734" t="s">
        <v>10</v>
      </c>
      <c r="C30734" t="s">
        <v>25</v>
      </c>
      <c r="D30734">
        <v>14</v>
      </c>
      <c r="E30734" t="s">
        <v>1026</v>
      </c>
      <c r="F30734">
        <v>25</v>
      </c>
      <c r="G30734" t="s">
        <v>1028</v>
      </c>
      <c r="H30734">
        <v>2</v>
      </c>
      <c r="I30734">
        <v>0</v>
      </c>
    </row>
    <row r="30735" spans="1:9" x14ac:dyDescent="0.25">
      <c r="A30735" t="s">
        <v>9</v>
      </c>
      <c r="B30735" t="s">
        <v>10</v>
      </c>
      <c r="C30735" t="s">
        <v>26</v>
      </c>
      <c r="D30735">
        <v>15</v>
      </c>
      <c r="E30735" t="s">
        <v>1026</v>
      </c>
      <c r="F30735">
        <v>25</v>
      </c>
      <c r="G30735" t="s">
        <v>1028</v>
      </c>
      <c r="H30735">
        <v>2</v>
      </c>
      <c r="I30735">
        <v>0</v>
      </c>
    </row>
    <row r="30736" spans="1:9" x14ac:dyDescent="0.25">
      <c r="A30736" t="s">
        <v>9</v>
      </c>
      <c r="B30736" t="s">
        <v>10</v>
      </c>
      <c r="C30736" t="s">
        <v>27</v>
      </c>
      <c r="D30736">
        <v>16</v>
      </c>
      <c r="E30736" t="s">
        <v>1026</v>
      </c>
      <c r="F30736">
        <v>25</v>
      </c>
      <c r="G30736" t="s">
        <v>1028</v>
      </c>
      <c r="H30736">
        <v>2</v>
      </c>
      <c r="I30736">
        <v>0</v>
      </c>
    </row>
    <row r="30737" spans="1:9" x14ac:dyDescent="0.25">
      <c r="A30737" t="s">
        <v>9</v>
      </c>
      <c r="B30737" t="s">
        <v>10</v>
      </c>
      <c r="C30737" t="s">
        <v>28</v>
      </c>
      <c r="D30737">
        <v>17</v>
      </c>
      <c r="E30737" t="s">
        <v>1026</v>
      </c>
      <c r="F30737">
        <v>25</v>
      </c>
      <c r="G30737" t="s">
        <v>1028</v>
      </c>
      <c r="H30737">
        <v>2</v>
      </c>
      <c r="I30737">
        <v>0</v>
      </c>
    </row>
    <row r="30738" spans="1:9" x14ac:dyDescent="0.25">
      <c r="A30738" t="s">
        <v>9</v>
      </c>
      <c r="B30738" t="s">
        <v>10</v>
      </c>
      <c r="C30738" t="s">
        <v>29</v>
      </c>
      <c r="D30738">
        <v>18</v>
      </c>
      <c r="E30738" t="s">
        <v>1026</v>
      </c>
      <c r="F30738">
        <v>25</v>
      </c>
      <c r="G30738" t="s">
        <v>1028</v>
      </c>
      <c r="H30738">
        <v>2</v>
      </c>
      <c r="I30738">
        <v>0</v>
      </c>
    </row>
    <row r="30739" spans="1:9" x14ac:dyDescent="0.25">
      <c r="A30739" t="s">
        <v>9</v>
      </c>
      <c r="B30739" t="s">
        <v>10</v>
      </c>
      <c r="C30739" t="s">
        <v>30</v>
      </c>
      <c r="D30739">
        <v>19</v>
      </c>
      <c r="E30739" t="s">
        <v>1026</v>
      </c>
      <c r="F30739">
        <v>25</v>
      </c>
      <c r="G30739" t="s">
        <v>1028</v>
      </c>
      <c r="H30739">
        <v>2</v>
      </c>
      <c r="I30739">
        <v>0</v>
      </c>
    </row>
    <row r="30740" spans="1:9" x14ac:dyDescent="0.25">
      <c r="A30740" t="s">
        <v>9</v>
      </c>
      <c r="B30740" t="s">
        <v>10</v>
      </c>
      <c r="C30740" t="s">
        <v>31</v>
      </c>
      <c r="D30740">
        <v>22</v>
      </c>
      <c r="E30740" t="s">
        <v>1026</v>
      </c>
      <c r="F30740">
        <v>25</v>
      </c>
      <c r="G30740" t="s">
        <v>1028</v>
      </c>
      <c r="H30740">
        <v>2</v>
      </c>
      <c r="I30740">
        <v>0</v>
      </c>
    </row>
    <row r="30741" spans="1:9" x14ac:dyDescent="0.25">
      <c r="A30741" t="s">
        <v>9</v>
      </c>
      <c r="B30741" t="s">
        <v>10</v>
      </c>
      <c r="C30741" t="s">
        <v>32</v>
      </c>
      <c r="D30741">
        <v>23</v>
      </c>
      <c r="E30741" t="s">
        <v>1026</v>
      </c>
      <c r="F30741">
        <v>25</v>
      </c>
      <c r="G30741" t="s">
        <v>1028</v>
      </c>
      <c r="H30741">
        <v>2</v>
      </c>
      <c r="I30741">
        <v>0</v>
      </c>
    </row>
    <row r="30742" spans="1:9" x14ac:dyDescent="0.25">
      <c r="A30742" t="s">
        <v>9</v>
      </c>
      <c r="B30742" t="s">
        <v>10</v>
      </c>
      <c r="C30742" t="s">
        <v>33</v>
      </c>
      <c r="D30742">
        <v>24</v>
      </c>
      <c r="E30742" t="s">
        <v>1026</v>
      </c>
      <c r="F30742">
        <v>25</v>
      </c>
      <c r="G30742" t="s">
        <v>1028</v>
      </c>
      <c r="H30742">
        <v>2</v>
      </c>
      <c r="I30742">
        <v>0</v>
      </c>
    </row>
    <row r="30743" spans="1:9" x14ac:dyDescent="0.25">
      <c r="A30743" t="s">
        <v>9</v>
      </c>
      <c r="B30743" t="s">
        <v>10</v>
      </c>
      <c r="C30743" t="s">
        <v>34</v>
      </c>
      <c r="D30743">
        <v>25</v>
      </c>
      <c r="E30743" t="s">
        <v>1026</v>
      </c>
      <c r="F30743">
        <v>25</v>
      </c>
      <c r="G30743" t="s">
        <v>1028</v>
      </c>
      <c r="H30743">
        <v>2</v>
      </c>
      <c r="I30743">
        <v>0</v>
      </c>
    </row>
    <row r="30744" spans="1:9" x14ac:dyDescent="0.25">
      <c r="A30744" t="s">
        <v>9</v>
      </c>
      <c r="B30744" t="s">
        <v>10</v>
      </c>
      <c r="C30744" t="s">
        <v>35</v>
      </c>
      <c r="D30744">
        <v>27</v>
      </c>
      <c r="E30744" t="s">
        <v>1026</v>
      </c>
      <c r="F30744">
        <v>25</v>
      </c>
      <c r="G30744" t="s">
        <v>1028</v>
      </c>
      <c r="H30744">
        <v>2</v>
      </c>
      <c r="I30744">
        <v>0</v>
      </c>
    </row>
    <row r="30745" spans="1:9" x14ac:dyDescent="0.25">
      <c r="A30745" t="s">
        <v>9</v>
      </c>
      <c r="B30745" t="s">
        <v>10</v>
      </c>
      <c r="C30745" t="s">
        <v>36</v>
      </c>
      <c r="D30745">
        <v>28</v>
      </c>
      <c r="E30745" t="s">
        <v>1026</v>
      </c>
      <c r="F30745">
        <v>25</v>
      </c>
      <c r="G30745" t="s">
        <v>1028</v>
      </c>
      <c r="H30745">
        <v>2</v>
      </c>
      <c r="I30745">
        <v>0</v>
      </c>
    </row>
    <row r="30746" spans="1:9" x14ac:dyDescent="0.25">
      <c r="A30746" t="s">
        <v>9</v>
      </c>
      <c r="B30746" t="s">
        <v>10</v>
      </c>
      <c r="C30746" t="s">
        <v>37</v>
      </c>
      <c r="D30746">
        <v>29</v>
      </c>
      <c r="E30746" t="s">
        <v>1026</v>
      </c>
      <c r="F30746">
        <v>25</v>
      </c>
      <c r="G30746" t="s">
        <v>1028</v>
      </c>
      <c r="H30746">
        <v>2</v>
      </c>
      <c r="I30746">
        <v>0</v>
      </c>
    </row>
    <row r="30747" spans="1:9" x14ac:dyDescent="0.25">
      <c r="A30747" t="s">
        <v>9</v>
      </c>
      <c r="B30747" t="s">
        <v>10</v>
      </c>
      <c r="C30747" t="s">
        <v>38</v>
      </c>
      <c r="D30747">
        <v>31</v>
      </c>
      <c r="E30747" t="s">
        <v>1026</v>
      </c>
      <c r="F30747">
        <v>25</v>
      </c>
      <c r="G30747" t="s">
        <v>1028</v>
      </c>
      <c r="H30747">
        <v>2</v>
      </c>
      <c r="I30747">
        <v>0</v>
      </c>
    </row>
    <row r="30748" spans="1:9" x14ac:dyDescent="0.25">
      <c r="A30748" t="s">
        <v>9</v>
      </c>
      <c r="B30748" t="s">
        <v>10</v>
      </c>
      <c r="C30748" t="s">
        <v>39</v>
      </c>
      <c r="D30748">
        <v>32</v>
      </c>
      <c r="E30748" t="s">
        <v>1026</v>
      </c>
      <c r="F30748">
        <v>25</v>
      </c>
      <c r="G30748" t="s">
        <v>1028</v>
      </c>
      <c r="H30748">
        <v>2</v>
      </c>
      <c r="I30748">
        <v>0</v>
      </c>
    </row>
    <row r="30749" spans="1:9" x14ac:dyDescent="0.25">
      <c r="A30749" t="s">
        <v>9</v>
      </c>
      <c r="B30749" t="s">
        <v>10</v>
      </c>
      <c r="C30749" t="s">
        <v>40</v>
      </c>
      <c r="D30749">
        <v>33</v>
      </c>
      <c r="E30749" t="s">
        <v>1026</v>
      </c>
      <c r="F30749">
        <v>25</v>
      </c>
      <c r="G30749" t="s">
        <v>1028</v>
      </c>
      <c r="H30749">
        <v>2</v>
      </c>
      <c r="I30749">
        <v>0</v>
      </c>
    </row>
    <row r="30750" spans="1:9" x14ac:dyDescent="0.25">
      <c r="A30750" t="s">
        <v>9</v>
      </c>
      <c r="B30750" t="s">
        <v>10</v>
      </c>
      <c r="C30750" t="s">
        <v>41</v>
      </c>
      <c r="D30750">
        <v>34</v>
      </c>
      <c r="E30750" t="s">
        <v>1026</v>
      </c>
      <c r="F30750">
        <v>25</v>
      </c>
      <c r="G30750" t="s">
        <v>1028</v>
      </c>
      <c r="H30750">
        <v>2</v>
      </c>
      <c r="I30750">
        <v>0</v>
      </c>
    </row>
    <row r="30751" spans="1:9" x14ac:dyDescent="0.25">
      <c r="A30751" t="s">
        <v>9</v>
      </c>
      <c r="B30751" t="s">
        <v>10</v>
      </c>
      <c r="C30751" t="s">
        <v>42</v>
      </c>
      <c r="D30751">
        <v>35</v>
      </c>
      <c r="E30751" t="s">
        <v>1026</v>
      </c>
      <c r="F30751">
        <v>25</v>
      </c>
      <c r="G30751" t="s">
        <v>1028</v>
      </c>
      <c r="H30751">
        <v>2</v>
      </c>
      <c r="I30751">
        <v>0</v>
      </c>
    </row>
    <row r="30752" spans="1:9" x14ac:dyDescent="0.25">
      <c r="A30752" t="s">
        <v>9</v>
      </c>
      <c r="B30752" t="s">
        <v>10</v>
      </c>
      <c r="C30752" t="s">
        <v>43</v>
      </c>
      <c r="D30752">
        <v>46</v>
      </c>
      <c r="E30752" t="s">
        <v>1026</v>
      </c>
      <c r="F30752">
        <v>25</v>
      </c>
      <c r="G30752" t="s">
        <v>1028</v>
      </c>
      <c r="H30752">
        <v>2</v>
      </c>
      <c r="I30752">
        <v>0</v>
      </c>
    </row>
    <row r="30753" spans="1:9" x14ac:dyDescent="0.25">
      <c r="A30753" t="s">
        <v>9</v>
      </c>
      <c r="B30753" t="s">
        <v>10</v>
      </c>
      <c r="C30753" t="s">
        <v>44</v>
      </c>
      <c r="D30753">
        <v>47</v>
      </c>
      <c r="E30753" t="s">
        <v>1026</v>
      </c>
      <c r="F30753">
        <v>25</v>
      </c>
      <c r="G30753" t="s">
        <v>1028</v>
      </c>
      <c r="H30753">
        <v>2</v>
      </c>
      <c r="I30753">
        <v>0</v>
      </c>
    </row>
    <row r="30754" spans="1:9" x14ac:dyDescent="0.25">
      <c r="A30754" t="s">
        <v>9</v>
      </c>
      <c r="B30754" t="s">
        <v>10</v>
      </c>
      <c r="C30754" t="s">
        <v>11</v>
      </c>
      <c r="D30754">
        <v>1</v>
      </c>
      <c r="E30754" t="s">
        <v>1026</v>
      </c>
      <c r="F30754">
        <v>25</v>
      </c>
      <c r="G30754" t="s">
        <v>1029</v>
      </c>
      <c r="H30754">
        <v>3</v>
      </c>
      <c r="I30754">
        <v>0</v>
      </c>
    </row>
    <row r="30755" spans="1:9" x14ac:dyDescent="0.25">
      <c r="A30755" t="s">
        <v>9</v>
      </c>
      <c r="B30755" t="s">
        <v>10</v>
      </c>
      <c r="C30755" t="s">
        <v>14</v>
      </c>
      <c r="D30755">
        <v>2</v>
      </c>
      <c r="E30755" t="s">
        <v>1026</v>
      </c>
      <c r="F30755">
        <v>25</v>
      </c>
      <c r="G30755" t="s">
        <v>1029</v>
      </c>
      <c r="H30755">
        <v>3</v>
      </c>
      <c r="I30755">
        <v>0</v>
      </c>
    </row>
    <row r="30756" spans="1:9" x14ac:dyDescent="0.25">
      <c r="A30756" t="s">
        <v>9</v>
      </c>
      <c r="B30756" t="s">
        <v>10</v>
      </c>
      <c r="C30756" t="s">
        <v>15</v>
      </c>
      <c r="D30756">
        <v>3</v>
      </c>
      <c r="E30756" t="s">
        <v>1026</v>
      </c>
      <c r="F30756">
        <v>25</v>
      </c>
      <c r="G30756" t="s">
        <v>1029</v>
      </c>
      <c r="H30756">
        <v>3</v>
      </c>
      <c r="I30756">
        <v>0</v>
      </c>
    </row>
    <row r="30757" spans="1:9" x14ac:dyDescent="0.25">
      <c r="A30757" t="s">
        <v>9</v>
      </c>
      <c r="B30757" t="s">
        <v>10</v>
      </c>
      <c r="C30757" t="s">
        <v>16</v>
      </c>
      <c r="D30757">
        <v>4</v>
      </c>
      <c r="E30757" t="s">
        <v>1026</v>
      </c>
      <c r="F30757">
        <v>25</v>
      </c>
      <c r="G30757" t="s">
        <v>1029</v>
      </c>
      <c r="H30757">
        <v>3</v>
      </c>
      <c r="I30757">
        <v>0</v>
      </c>
    </row>
    <row r="30758" spans="1:9" x14ac:dyDescent="0.25">
      <c r="A30758" t="s">
        <v>9</v>
      </c>
      <c r="B30758" t="s">
        <v>10</v>
      </c>
      <c r="C30758" t="s">
        <v>17</v>
      </c>
      <c r="D30758">
        <v>5</v>
      </c>
      <c r="E30758" t="s">
        <v>1026</v>
      </c>
      <c r="F30758">
        <v>25</v>
      </c>
      <c r="G30758" t="s">
        <v>1029</v>
      </c>
      <c r="H30758">
        <v>3</v>
      </c>
      <c r="I30758">
        <v>0</v>
      </c>
    </row>
    <row r="30759" spans="1:9" x14ac:dyDescent="0.25">
      <c r="A30759" t="s">
        <v>9</v>
      </c>
      <c r="B30759" t="s">
        <v>10</v>
      </c>
      <c r="C30759" t="s">
        <v>18</v>
      </c>
      <c r="D30759">
        <v>6</v>
      </c>
      <c r="E30759" t="s">
        <v>1026</v>
      </c>
      <c r="F30759">
        <v>25</v>
      </c>
      <c r="G30759" t="s">
        <v>1029</v>
      </c>
      <c r="H30759">
        <v>3</v>
      </c>
      <c r="I30759">
        <v>0</v>
      </c>
    </row>
    <row r="30760" spans="1:9" x14ac:dyDescent="0.25">
      <c r="A30760" t="s">
        <v>9</v>
      </c>
      <c r="B30760" t="s">
        <v>10</v>
      </c>
      <c r="C30760" t="s">
        <v>19</v>
      </c>
      <c r="D30760">
        <v>7</v>
      </c>
      <c r="E30760" t="s">
        <v>1026</v>
      </c>
      <c r="F30760">
        <v>25</v>
      </c>
      <c r="G30760" t="s">
        <v>1029</v>
      </c>
      <c r="H30760">
        <v>3</v>
      </c>
      <c r="I30760">
        <v>0</v>
      </c>
    </row>
    <row r="30761" spans="1:9" x14ac:dyDescent="0.25">
      <c r="A30761" t="s">
        <v>9</v>
      </c>
      <c r="B30761" t="s">
        <v>10</v>
      </c>
      <c r="C30761" t="s">
        <v>20</v>
      </c>
      <c r="D30761">
        <v>9</v>
      </c>
      <c r="E30761" t="s">
        <v>1026</v>
      </c>
      <c r="F30761">
        <v>25</v>
      </c>
      <c r="G30761" t="s">
        <v>1029</v>
      </c>
      <c r="H30761">
        <v>3</v>
      </c>
      <c r="I30761">
        <v>0</v>
      </c>
    </row>
    <row r="30762" spans="1:9" x14ac:dyDescent="0.25">
      <c r="A30762" t="s">
        <v>9</v>
      </c>
      <c r="B30762" t="s">
        <v>10</v>
      </c>
      <c r="C30762" t="s">
        <v>21</v>
      </c>
      <c r="D30762">
        <v>10</v>
      </c>
      <c r="E30762" t="s">
        <v>1026</v>
      </c>
      <c r="F30762">
        <v>25</v>
      </c>
      <c r="G30762" t="s">
        <v>1029</v>
      </c>
      <c r="H30762">
        <v>3</v>
      </c>
      <c r="I30762">
        <v>0</v>
      </c>
    </row>
    <row r="30763" spans="1:9" x14ac:dyDescent="0.25">
      <c r="A30763" t="s">
        <v>9</v>
      </c>
      <c r="B30763" t="s">
        <v>10</v>
      </c>
      <c r="C30763" t="s">
        <v>22</v>
      </c>
      <c r="D30763">
        <v>11</v>
      </c>
      <c r="E30763" t="s">
        <v>1026</v>
      </c>
      <c r="F30763">
        <v>25</v>
      </c>
      <c r="G30763" t="s">
        <v>1029</v>
      </c>
      <c r="H30763">
        <v>3</v>
      </c>
      <c r="I30763">
        <v>0</v>
      </c>
    </row>
    <row r="30764" spans="1:9" x14ac:dyDescent="0.25">
      <c r="A30764" t="s">
        <v>9</v>
      </c>
      <c r="B30764" t="s">
        <v>10</v>
      </c>
      <c r="C30764" t="s">
        <v>23</v>
      </c>
      <c r="D30764">
        <v>12</v>
      </c>
      <c r="E30764" t="s">
        <v>1026</v>
      </c>
      <c r="F30764">
        <v>25</v>
      </c>
      <c r="G30764" t="s">
        <v>1029</v>
      </c>
      <c r="H30764">
        <v>3</v>
      </c>
      <c r="I30764">
        <v>0</v>
      </c>
    </row>
    <row r="30765" spans="1:9" x14ac:dyDescent="0.25">
      <c r="A30765" t="s">
        <v>9</v>
      </c>
      <c r="B30765" t="s">
        <v>10</v>
      </c>
      <c r="C30765" t="s">
        <v>24</v>
      </c>
      <c r="D30765">
        <v>13</v>
      </c>
      <c r="E30765" t="s">
        <v>1026</v>
      </c>
      <c r="F30765">
        <v>25</v>
      </c>
      <c r="G30765" t="s">
        <v>1029</v>
      </c>
      <c r="H30765">
        <v>3</v>
      </c>
      <c r="I30765">
        <v>0</v>
      </c>
    </row>
    <row r="30766" spans="1:9" x14ac:dyDescent="0.25">
      <c r="A30766" t="s">
        <v>9</v>
      </c>
      <c r="B30766" t="s">
        <v>10</v>
      </c>
      <c r="C30766" t="s">
        <v>25</v>
      </c>
      <c r="D30766">
        <v>14</v>
      </c>
      <c r="E30766" t="s">
        <v>1026</v>
      </c>
      <c r="F30766">
        <v>25</v>
      </c>
      <c r="G30766" t="s">
        <v>1029</v>
      </c>
      <c r="H30766">
        <v>3</v>
      </c>
      <c r="I30766">
        <v>0</v>
      </c>
    </row>
    <row r="30767" spans="1:9" x14ac:dyDescent="0.25">
      <c r="A30767" t="s">
        <v>9</v>
      </c>
      <c r="B30767" t="s">
        <v>10</v>
      </c>
      <c r="C30767" t="s">
        <v>26</v>
      </c>
      <c r="D30767">
        <v>15</v>
      </c>
      <c r="E30767" t="s">
        <v>1026</v>
      </c>
      <c r="F30767">
        <v>25</v>
      </c>
      <c r="G30767" t="s">
        <v>1029</v>
      </c>
      <c r="H30767">
        <v>3</v>
      </c>
      <c r="I30767">
        <v>0</v>
      </c>
    </row>
    <row r="30768" spans="1:9" x14ac:dyDescent="0.25">
      <c r="A30768" t="s">
        <v>9</v>
      </c>
      <c r="B30768" t="s">
        <v>10</v>
      </c>
      <c r="C30768" t="s">
        <v>27</v>
      </c>
      <c r="D30768">
        <v>16</v>
      </c>
      <c r="E30768" t="s">
        <v>1026</v>
      </c>
      <c r="F30768">
        <v>25</v>
      </c>
      <c r="G30768" t="s">
        <v>1029</v>
      </c>
      <c r="H30768">
        <v>3</v>
      </c>
      <c r="I30768">
        <v>0</v>
      </c>
    </row>
    <row r="30769" spans="1:9" x14ac:dyDescent="0.25">
      <c r="A30769" t="s">
        <v>9</v>
      </c>
      <c r="B30769" t="s">
        <v>10</v>
      </c>
      <c r="C30769" t="s">
        <v>28</v>
      </c>
      <c r="D30769">
        <v>17</v>
      </c>
      <c r="E30769" t="s">
        <v>1026</v>
      </c>
      <c r="F30769">
        <v>25</v>
      </c>
      <c r="G30769" t="s">
        <v>1029</v>
      </c>
      <c r="H30769">
        <v>3</v>
      </c>
      <c r="I30769">
        <v>0</v>
      </c>
    </row>
    <row r="30770" spans="1:9" x14ac:dyDescent="0.25">
      <c r="A30770" t="s">
        <v>9</v>
      </c>
      <c r="B30770" t="s">
        <v>10</v>
      </c>
      <c r="C30770" t="s">
        <v>29</v>
      </c>
      <c r="D30770">
        <v>18</v>
      </c>
      <c r="E30770" t="s">
        <v>1026</v>
      </c>
      <c r="F30770">
        <v>25</v>
      </c>
      <c r="G30770" t="s">
        <v>1029</v>
      </c>
      <c r="H30770">
        <v>3</v>
      </c>
      <c r="I30770">
        <v>0</v>
      </c>
    </row>
    <row r="30771" spans="1:9" x14ac:dyDescent="0.25">
      <c r="A30771" t="s">
        <v>9</v>
      </c>
      <c r="B30771" t="s">
        <v>10</v>
      </c>
      <c r="C30771" t="s">
        <v>30</v>
      </c>
      <c r="D30771">
        <v>19</v>
      </c>
      <c r="E30771" t="s">
        <v>1026</v>
      </c>
      <c r="F30771">
        <v>25</v>
      </c>
      <c r="G30771" t="s">
        <v>1029</v>
      </c>
      <c r="H30771">
        <v>3</v>
      </c>
      <c r="I30771">
        <v>0</v>
      </c>
    </row>
    <row r="30772" spans="1:9" x14ac:dyDescent="0.25">
      <c r="A30772" t="s">
        <v>9</v>
      </c>
      <c r="B30772" t="s">
        <v>10</v>
      </c>
      <c r="C30772" t="s">
        <v>31</v>
      </c>
      <c r="D30772">
        <v>22</v>
      </c>
      <c r="E30772" t="s">
        <v>1026</v>
      </c>
      <c r="F30772">
        <v>25</v>
      </c>
      <c r="G30772" t="s">
        <v>1029</v>
      </c>
      <c r="H30772">
        <v>3</v>
      </c>
      <c r="I30772">
        <v>0</v>
      </c>
    </row>
    <row r="30773" spans="1:9" x14ac:dyDescent="0.25">
      <c r="A30773" t="s">
        <v>9</v>
      </c>
      <c r="B30773" t="s">
        <v>10</v>
      </c>
      <c r="C30773" t="s">
        <v>32</v>
      </c>
      <c r="D30773">
        <v>23</v>
      </c>
      <c r="E30773" t="s">
        <v>1026</v>
      </c>
      <c r="F30773">
        <v>25</v>
      </c>
      <c r="G30773" t="s">
        <v>1029</v>
      </c>
      <c r="H30773">
        <v>3</v>
      </c>
      <c r="I30773">
        <v>0</v>
      </c>
    </row>
    <row r="30774" spans="1:9" x14ac:dyDescent="0.25">
      <c r="A30774" t="s">
        <v>9</v>
      </c>
      <c r="B30774" t="s">
        <v>10</v>
      </c>
      <c r="C30774" t="s">
        <v>33</v>
      </c>
      <c r="D30774">
        <v>24</v>
      </c>
      <c r="E30774" t="s">
        <v>1026</v>
      </c>
      <c r="F30774">
        <v>25</v>
      </c>
      <c r="G30774" t="s">
        <v>1029</v>
      </c>
      <c r="H30774">
        <v>3</v>
      </c>
      <c r="I30774">
        <v>0</v>
      </c>
    </row>
    <row r="30775" spans="1:9" x14ac:dyDescent="0.25">
      <c r="A30775" t="s">
        <v>9</v>
      </c>
      <c r="B30775" t="s">
        <v>10</v>
      </c>
      <c r="C30775" t="s">
        <v>34</v>
      </c>
      <c r="D30775">
        <v>25</v>
      </c>
      <c r="E30775" t="s">
        <v>1026</v>
      </c>
      <c r="F30775">
        <v>25</v>
      </c>
      <c r="G30775" t="s">
        <v>1029</v>
      </c>
      <c r="H30775">
        <v>3</v>
      </c>
      <c r="I30775">
        <v>0</v>
      </c>
    </row>
    <row r="30776" spans="1:9" x14ac:dyDescent="0.25">
      <c r="A30776" t="s">
        <v>9</v>
      </c>
      <c r="B30776" t="s">
        <v>10</v>
      </c>
      <c r="C30776" t="s">
        <v>35</v>
      </c>
      <c r="D30776">
        <v>27</v>
      </c>
      <c r="E30776" t="s">
        <v>1026</v>
      </c>
      <c r="F30776">
        <v>25</v>
      </c>
      <c r="G30776" t="s">
        <v>1029</v>
      </c>
      <c r="H30776">
        <v>3</v>
      </c>
      <c r="I30776">
        <v>0</v>
      </c>
    </row>
    <row r="30777" spans="1:9" x14ac:dyDescent="0.25">
      <c r="A30777" t="s">
        <v>9</v>
      </c>
      <c r="B30777" t="s">
        <v>10</v>
      </c>
      <c r="C30777" t="s">
        <v>36</v>
      </c>
      <c r="D30777">
        <v>28</v>
      </c>
      <c r="E30777" t="s">
        <v>1026</v>
      </c>
      <c r="F30777">
        <v>25</v>
      </c>
      <c r="G30777" t="s">
        <v>1029</v>
      </c>
      <c r="H30777">
        <v>3</v>
      </c>
      <c r="I30777">
        <v>0</v>
      </c>
    </row>
    <row r="30778" spans="1:9" x14ac:dyDescent="0.25">
      <c r="A30778" t="s">
        <v>9</v>
      </c>
      <c r="B30778" t="s">
        <v>10</v>
      </c>
      <c r="C30778" t="s">
        <v>37</v>
      </c>
      <c r="D30778">
        <v>29</v>
      </c>
      <c r="E30778" t="s">
        <v>1026</v>
      </c>
      <c r="F30778">
        <v>25</v>
      </c>
      <c r="G30778" t="s">
        <v>1029</v>
      </c>
      <c r="H30778">
        <v>3</v>
      </c>
      <c r="I30778">
        <v>0</v>
      </c>
    </row>
    <row r="30779" spans="1:9" x14ac:dyDescent="0.25">
      <c r="A30779" t="s">
        <v>9</v>
      </c>
      <c r="B30779" t="s">
        <v>10</v>
      </c>
      <c r="C30779" t="s">
        <v>38</v>
      </c>
      <c r="D30779">
        <v>31</v>
      </c>
      <c r="E30779" t="s">
        <v>1026</v>
      </c>
      <c r="F30779">
        <v>25</v>
      </c>
      <c r="G30779" t="s">
        <v>1029</v>
      </c>
      <c r="H30779">
        <v>3</v>
      </c>
      <c r="I30779">
        <v>0</v>
      </c>
    </row>
    <row r="30780" spans="1:9" x14ac:dyDescent="0.25">
      <c r="A30780" t="s">
        <v>9</v>
      </c>
      <c r="B30780" t="s">
        <v>10</v>
      </c>
      <c r="C30780" t="s">
        <v>39</v>
      </c>
      <c r="D30780">
        <v>32</v>
      </c>
      <c r="E30780" t="s">
        <v>1026</v>
      </c>
      <c r="F30780">
        <v>25</v>
      </c>
      <c r="G30780" t="s">
        <v>1029</v>
      </c>
      <c r="H30780">
        <v>3</v>
      </c>
      <c r="I30780">
        <v>0</v>
      </c>
    </row>
    <row r="30781" spans="1:9" x14ac:dyDescent="0.25">
      <c r="A30781" t="s">
        <v>9</v>
      </c>
      <c r="B30781" t="s">
        <v>10</v>
      </c>
      <c r="C30781" t="s">
        <v>40</v>
      </c>
      <c r="D30781">
        <v>33</v>
      </c>
      <c r="E30781" t="s">
        <v>1026</v>
      </c>
      <c r="F30781">
        <v>25</v>
      </c>
      <c r="G30781" t="s">
        <v>1029</v>
      </c>
      <c r="H30781">
        <v>3</v>
      </c>
      <c r="I30781">
        <v>0</v>
      </c>
    </row>
    <row r="30782" spans="1:9" x14ac:dyDescent="0.25">
      <c r="A30782" t="s">
        <v>9</v>
      </c>
      <c r="B30782" t="s">
        <v>10</v>
      </c>
      <c r="C30782" t="s">
        <v>41</v>
      </c>
      <c r="D30782">
        <v>34</v>
      </c>
      <c r="E30782" t="s">
        <v>1026</v>
      </c>
      <c r="F30782">
        <v>25</v>
      </c>
      <c r="G30782" t="s">
        <v>1029</v>
      </c>
      <c r="H30782">
        <v>3</v>
      </c>
      <c r="I30782">
        <v>0</v>
      </c>
    </row>
    <row r="30783" spans="1:9" x14ac:dyDescent="0.25">
      <c r="A30783" t="s">
        <v>9</v>
      </c>
      <c r="B30783" t="s">
        <v>10</v>
      </c>
      <c r="C30783" t="s">
        <v>42</v>
      </c>
      <c r="D30783">
        <v>35</v>
      </c>
      <c r="E30783" t="s">
        <v>1026</v>
      </c>
      <c r="F30783">
        <v>25</v>
      </c>
      <c r="G30783" t="s">
        <v>1029</v>
      </c>
      <c r="H30783">
        <v>3</v>
      </c>
      <c r="I30783">
        <v>0</v>
      </c>
    </row>
    <row r="30784" spans="1:9" x14ac:dyDescent="0.25">
      <c r="A30784" t="s">
        <v>9</v>
      </c>
      <c r="B30784" t="s">
        <v>10</v>
      </c>
      <c r="C30784" t="s">
        <v>43</v>
      </c>
      <c r="D30784">
        <v>46</v>
      </c>
      <c r="E30784" t="s">
        <v>1026</v>
      </c>
      <c r="F30784">
        <v>25</v>
      </c>
      <c r="G30784" t="s">
        <v>1029</v>
      </c>
      <c r="H30784">
        <v>3</v>
      </c>
      <c r="I30784">
        <v>0</v>
      </c>
    </row>
    <row r="30785" spans="1:9" x14ac:dyDescent="0.25">
      <c r="A30785" t="s">
        <v>9</v>
      </c>
      <c r="B30785" t="s">
        <v>10</v>
      </c>
      <c r="C30785" t="s">
        <v>44</v>
      </c>
      <c r="D30785">
        <v>47</v>
      </c>
      <c r="E30785" t="s">
        <v>1026</v>
      </c>
      <c r="F30785">
        <v>25</v>
      </c>
      <c r="G30785" t="s">
        <v>1029</v>
      </c>
      <c r="H30785">
        <v>3</v>
      </c>
      <c r="I30785">
        <v>0</v>
      </c>
    </row>
    <row r="30786" spans="1:9" x14ac:dyDescent="0.25">
      <c r="A30786" t="s">
        <v>9</v>
      </c>
      <c r="B30786" t="s">
        <v>10</v>
      </c>
      <c r="C30786" t="s">
        <v>11</v>
      </c>
      <c r="D30786">
        <v>1</v>
      </c>
      <c r="E30786" t="s">
        <v>1026</v>
      </c>
      <c r="F30786">
        <v>25</v>
      </c>
      <c r="G30786" t="s">
        <v>1030</v>
      </c>
      <c r="H30786">
        <v>4</v>
      </c>
      <c r="I30786">
        <v>0</v>
      </c>
    </row>
    <row r="30787" spans="1:9" x14ac:dyDescent="0.25">
      <c r="A30787" t="s">
        <v>9</v>
      </c>
      <c r="B30787" t="s">
        <v>10</v>
      </c>
      <c r="C30787" t="s">
        <v>14</v>
      </c>
      <c r="D30787">
        <v>2</v>
      </c>
      <c r="E30787" t="s">
        <v>1026</v>
      </c>
      <c r="F30787">
        <v>25</v>
      </c>
      <c r="G30787" t="s">
        <v>1030</v>
      </c>
      <c r="H30787">
        <v>4</v>
      </c>
      <c r="I30787">
        <v>0</v>
      </c>
    </row>
    <row r="30788" spans="1:9" x14ac:dyDescent="0.25">
      <c r="A30788" t="s">
        <v>9</v>
      </c>
      <c r="B30788" t="s">
        <v>10</v>
      </c>
      <c r="C30788" t="s">
        <v>15</v>
      </c>
      <c r="D30788">
        <v>3</v>
      </c>
      <c r="E30788" t="s">
        <v>1026</v>
      </c>
      <c r="F30788">
        <v>25</v>
      </c>
      <c r="G30788" t="s">
        <v>1030</v>
      </c>
      <c r="H30788">
        <v>4</v>
      </c>
      <c r="I30788">
        <v>0</v>
      </c>
    </row>
    <row r="30789" spans="1:9" x14ac:dyDescent="0.25">
      <c r="A30789" t="s">
        <v>9</v>
      </c>
      <c r="B30789" t="s">
        <v>10</v>
      </c>
      <c r="C30789" t="s">
        <v>16</v>
      </c>
      <c r="D30789">
        <v>4</v>
      </c>
      <c r="E30789" t="s">
        <v>1026</v>
      </c>
      <c r="F30789">
        <v>25</v>
      </c>
      <c r="G30789" t="s">
        <v>1030</v>
      </c>
      <c r="H30789">
        <v>4</v>
      </c>
      <c r="I30789">
        <v>0</v>
      </c>
    </row>
    <row r="30790" spans="1:9" x14ac:dyDescent="0.25">
      <c r="A30790" t="s">
        <v>9</v>
      </c>
      <c r="B30790" t="s">
        <v>10</v>
      </c>
      <c r="C30790" t="s">
        <v>17</v>
      </c>
      <c r="D30790">
        <v>5</v>
      </c>
      <c r="E30790" t="s">
        <v>1026</v>
      </c>
      <c r="F30790">
        <v>25</v>
      </c>
      <c r="G30790" t="s">
        <v>1030</v>
      </c>
      <c r="H30790">
        <v>4</v>
      </c>
      <c r="I30790">
        <v>0</v>
      </c>
    </row>
    <row r="30791" spans="1:9" x14ac:dyDescent="0.25">
      <c r="A30791" t="s">
        <v>9</v>
      </c>
      <c r="B30791" t="s">
        <v>10</v>
      </c>
      <c r="C30791" t="s">
        <v>18</v>
      </c>
      <c r="D30791">
        <v>6</v>
      </c>
      <c r="E30791" t="s">
        <v>1026</v>
      </c>
      <c r="F30791">
        <v>25</v>
      </c>
      <c r="G30791" t="s">
        <v>1030</v>
      </c>
      <c r="H30791">
        <v>4</v>
      </c>
      <c r="I30791">
        <v>0</v>
      </c>
    </row>
    <row r="30792" spans="1:9" x14ac:dyDescent="0.25">
      <c r="A30792" t="s">
        <v>9</v>
      </c>
      <c r="B30792" t="s">
        <v>10</v>
      </c>
      <c r="C30792" t="s">
        <v>19</v>
      </c>
      <c r="D30792">
        <v>7</v>
      </c>
      <c r="E30792" t="s">
        <v>1026</v>
      </c>
      <c r="F30792">
        <v>25</v>
      </c>
      <c r="G30792" t="s">
        <v>1030</v>
      </c>
      <c r="H30792">
        <v>4</v>
      </c>
      <c r="I30792">
        <v>0</v>
      </c>
    </row>
    <row r="30793" spans="1:9" x14ac:dyDescent="0.25">
      <c r="A30793" t="s">
        <v>9</v>
      </c>
      <c r="B30793" t="s">
        <v>10</v>
      </c>
      <c r="C30793" t="s">
        <v>20</v>
      </c>
      <c r="D30793">
        <v>9</v>
      </c>
      <c r="E30793" t="s">
        <v>1026</v>
      </c>
      <c r="F30793">
        <v>25</v>
      </c>
      <c r="G30793" t="s">
        <v>1030</v>
      </c>
      <c r="H30793">
        <v>4</v>
      </c>
      <c r="I30793">
        <v>0</v>
      </c>
    </row>
    <row r="30794" spans="1:9" x14ac:dyDescent="0.25">
      <c r="A30794" t="s">
        <v>9</v>
      </c>
      <c r="B30794" t="s">
        <v>10</v>
      </c>
      <c r="C30794" t="s">
        <v>21</v>
      </c>
      <c r="D30794">
        <v>10</v>
      </c>
      <c r="E30794" t="s">
        <v>1026</v>
      </c>
      <c r="F30794">
        <v>25</v>
      </c>
      <c r="G30794" t="s">
        <v>1030</v>
      </c>
      <c r="H30794">
        <v>4</v>
      </c>
      <c r="I30794">
        <v>0</v>
      </c>
    </row>
    <row r="30795" spans="1:9" x14ac:dyDescent="0.25">
      <c r="A30795" t="s">
        <v>9</v>
      </c>
      <c r="B30795" t="s">
        <v>10</v>
      </c>
      <c r="C30795" t="s">
        <v>22</v>
      </c>
      <c r="D30795">
        <v>11</v>
      </c>
      <c r="E30795" t="s">
        <v>1026</v>
      </c>
      <c r="F30795">
        <v>25</v>
      </c>
      <c r="G30795" t="s">
        <v>1030</v>
      </c>
      <c r="H30795">
        <v>4</v>
      </c>
      <c r="I30795">
        <v>0</v>
      </c>
    </row>
    <row r="30796" spans="1:9" x14ac:dyDescent="0.25">
      <c r="A30796" t="s">
        <v>9</v>
      </c>
      <c r="B30796" t="s">
        <v>10</v>
      </c>
      <c r="C30796" t="s">
        <v>23</v>
      </c>
      <c r="D30796">
        <v>12</v>
      </c>
      <c r="E30796" t="s">
        <v>1026</v>
      </c>
      <c r="F30796">
        <v>25</v>
      </c>
      <c r="G30796" t="s">
        <v>1030</v>
      </c>
      <c r="H30796">
        <v>4</v>
      </c>
      <c r="I30796">
        <v>0</v>
      </c>
    </row>
    <row r="30797" spans="1:9" x14ac:dyDescent="0.25">
      <c r="A30797" t="s">
        <v>9</v>
      </c>
      <c r="B30797" t="s">
        <v>10</v>
      </c>
      <c r="C30797" t="s">
        <v>24</v>
      </c>
      <c r="D30797">
        <v>13</v>
      </c>
      <c r="E30797" t="s">
        <v>1026</v>
      </c>
      <c r="F30797">
        <v>25</v>
      </c>
      <c r="G30797" t="s">
        <v>1030</v>
      </c>
      <c r="H30797">
        <v>4</v>
      </c>
      <c r="I30797">
        <v>0</v>
      </c>
    </row>
    <row r="30798" spans="1:9" x14ac:dyDescent="0.25">
      <c r="A30798" t="s">
        <v>9</v>
      </c>
      <c r="B30798" t="s">
        <v>10</v>
      </c>
      <c r="C30798" t="s">
        <v>25</v>
      </c>
      <c r="D30798">
        <v>14</v>
      </c>
      <c r="E30798" t="s">
        <v>1026</v>
      </c>
      <c r="F30798">
        <v>25</v>
      </c>
      <c r="G30798" t="s">
        <v>1030</v>
      </c>
      <c r="H30798">
        <v>4</v>
      </c>
      <c r="I30798">
        <v>0</v>
      </c>
    </row>
    <row r="30799" spans="1:9" x14ac:dyDescent="0.25">
      <c r="A30799" t="s">
        <v>9</v>
      </c>
      <c r="B30799" t="s">
        <v>10</v>
      </c>
      <c r="C30799" t="s">
        <v>26</v>
      </c>
      <c r="D30799">
        <v>15</v>
      </c>
      <c r="E30799" t="s">
        <v>1026</v>
      </c>
      <c r="F30799">
        <v>25</v>
      </c>
      <c r="G30799" t="s">
        <v>1030</v>
      </c>
      <c r="H30799">
        <v>4</v>
      </c>
      <c r="I30799">
        <v>0</v>
      </c>
    </row>
    <row r="30800" spans="1:9" x14ac:dyDescent="0.25">
      <c r="A30800" t="s">
        <v>9</v>
      </c>
      <c r="B30800" t="s">
        <v>10</v>
      </c>
      <c r="C30800" t="s">
        <v>27</v>
      </c>
      <c r="D30800">
        <v>16</v>
      </c>
      <c r="E30800" t="s">
        <v>1026</v>
      </c>
      <c r="F30800">
        <v>25</v>
      </c>
      <c r="G30800" t="s">
        <v>1030</v>
      </c>
      <c r="H30800">
        <v>4</v>
      </c>
      <c r="I30800">
        <v>0</v>
      </c>
    </row>
    <row r="30801" spans="1:9" x14ac:dyDescent="0.25">
      <c r="A30801" t="s">
        <v>9</v>
      </c>
      <c r="B30801" t="s">
        <v>10</v>
      </c>
      <c r="C30801" t="s">
        <v>28</v>
      </c>
      <c r="D30801">
        <v>17</v>
      </c>
      <c r="E30801" t="s">
        <v>1026</v>
      </c>
      <c r="F30801">
        <v>25</v>
      </c>
      <c r="G30801" t="s">
        <v>1030</v>
      </c>
      <c r="H30801">
        <v>4</v>
      </c>
      <c r="I30801">
        <v>0</v>
      </c>
    </row>
    <row r="30802" spans="1:9" x14ac:dyDescent="0.25">
      <c r="A30802" t="s">
        <v>9</v>
      </c>
      <c r="B30802" t="s">
        <v>10</v>
      </c>
      <c r="C30802" t="s">
        <v>29</v>
      </c>
      <c r="D30802">
        <v>18</v>
      </c>
      <c r="E30802" t="s">
        <v>1026</v>
      </c>
      <c r="F30802">
        <v>25</v>
      </c>
      <c r="G30802" t="s">
        <v>1030</v>
      </c>
      <c r="H30802">
        <v>4</v>
      </c>
      <c r="I30802">
        <v>0</v>
      </c>
    </row>
    <row r="30803" spans="1:9" x14ac:dyDescent="0.25">
      <c r="A30803" t="s">
        <v>9</v>
      </c>
      <c r="B30803" t="s">
        <v>10</v>
      </c>
      <c r="C30803" t="s">
        <v>30</v>
      </c>
      <c r="D30803">
        <v>19</v>
      </c>
      <c r="E30803" t="s">
        <v>1026</v>
      </c>
      <c r="F30803">
        <v>25</v>
      </c>
      <c r="G30803" t="s">
        <v>1030</v>
      </c>
      <c r="H30803">
        <v>4</v>
      </c>
      <c r="I30803">
        <v>0</v>
      </c>
    </row>
    <row r="30804" spans="1:9" x14ac:dyDescent="0.25">
      <c r="A30804" t="s">
        <v>9</v>
      </c>
      <c r="B30804" t="s">
        <v>10</v>
      </c>
      <c r="C30804" t="s">
        <v>31</v>
      </c>
      <c r="D30804">
        <v>22</v>
      </c>
      <c r="E30804" t="s">
        <v>1026</v>
      </c>
      <c r="F30804">
        <v>25</v>
      </c>
      <c r="G30804" t="s">
        <v>1030</v>
      </c>
      <c r="H30804">
        <v>4</v>
      </c>
      <c r="I30804">
        <v>0</v>
      </c>
    </row>
    <row r="30805" spans="1:9" x14ac:dyDescent="0.25">
      <c r="A30805" t="s">
        <v>9</v>
      </c>
      <c r="B30805" t="s">
        <v>10</v>
      </c>
      <c r="C30805" t="s">
        <v>32</v>
      </c>
      <c r="D30805">
        <v>23</v>
      </c>
      <c r="E30805" t="s">
        <v>1026</v>
      </c>
      <c r="F30805">
        <v>25</v>
      </c>
      <c r="G30805" t="s">
        <v>1030</v>
      </c>
      <c r="H30805">
        <v>4</v>
      </c>
      <c r="I30805">
        <v>0</v>
      </c>
    </row>
    <row r="30806" spans="1:9" x14ac:dyDescent="0.25">
      <c r="A30806" t="s">
        <v>9</v>
      </c>
      <c r="B30806" t="s">
        <v>10</v>
      </c>
      <c r="C30806" t="s">
        <v>33</v>
      </c>
      <c r="D30806">
        <v>24</v>
      </c>
      <c r="E30806" t="s">
        <v>1026</v>
      </c>
      <c r="F30806">
        <v>25</v>
      </c>
      <c r="G30806" t="s">
        <v>1030</v>
      </c>
      <c r="H30806">
        <v>4</v>
      </c>
      <c r="I30806">
        <v>0</v>
      </c>
    </row>
    <row r="30807" spans="1:9" x14ac:dyDescent="0.25">
      <c r="A30807" t="s">
        <v>9</v>
      </c>
      <c r="B30807" t="s">
        <v>10</v>
      </c>
      <c r="C30807" t="s">
        <v>34</v>
      </c>
      <c r="D30807">
        <v>25</v>
      </c>
      <c r="E30807" t="s">
        <v>1026</v>
      </c>
      <c r="F30807">
        <v>25</v>
      </c>
      <c r="G30807" t="s">
        <v>1030</v>
      </c>
      <c r="H30807">
        <v>4</v>
      </c>
      <c r="I30807">
        <v>0</v>
      </c>
    </row>
    <row r="30808" spans="1:9" x14ac:dyDescent="0.25">
      <c r="A30808" t="s">
        <v>9</v>
      </c>
      <c r="B30808" t="s">
        <v>10</v>
      </c>
      <c r="C30808" t="s">
        <v>35</v>
      </c>
      <c r="D30808">
        <v>27</v>
      </c>
      <c r="E30808" t="s">
        <v>1026</v>
      </c>
      <c r="F30808">
        <v>25</v>
      </c>
      <c r="G30808" t="s">
        <v>1030</v>
      </c>
      <c r="H30808">
        <v>4</v>
      </c>
      <c r="I30808">
        <v>0</v>
      </c>
    </row>
    <row r="30809" spans="1:9" x14ac:dyDescent="0.25">
      <c r="A30809" t="s">
        <v>9</v>
      </c>
      <c r="B30809" t="s">
        <v>10</v>
      </c>
      <c r="C30809" t="s">
        <v>36</v>
      </c>
      <c r="D30809">
        <v>28</v>
      </c>
      <c r="E30809" t="s">
        <v>1026</v>
      </c>
      <c r="F30809">
        <v>25</v>
      </c>
      <c r="G30809" t="s">
        <v>1030</v>
      </c>
      <c r="H30809">
        <v>4</v>
      </c>
      <c r="I30809">
        <v>0</v>
      </c>
    </row>
    <row r="30810" spans="1:9" x14ac:dyDescent="0.25">
      <c r="A30810" t="s">
        <v>9</v>
      </c>
      <c r="B30810" t="s">
        <v>10</v>
      </c>
      <c r="C30810" t="s">
        <v>37</v>
      </c>
      <c r="D30810">
        <v>29</v>
      </c>
      <c r="E30810" t="s">
        <v>1026</v>
      </c>
      <c r="F30810">
        <v>25</v>
      </c>
      <c r="G30810" t="s">
        <v>1030</v>
      </c>
      <c r="H30810">
        <v>4</v>
      </c>
      <c r="I30810">
        <v>0</v>
      </c>
    </row>
    <row r="30811" spans="1:9" x14ac:dyDescent="0.25">
      <c r="A30811" t="s">
        <v>9</v>
      </c>
      <c r="B30811" t="s">
        <v>10</v>
      </c>
      <c r="C30811" t="s">
        <v>38</v>
      </c>
      <c r="D30811">
        <v>31</v>
      </c>
      <c r="E30811" t="s">
        <v>1026</v>
      </c>
      <c r="F30811">
        <v>25</v>
      </c>
      <c r="G30811" t="s">
        <v>1030</v>
      </c>
      <c r="H30811">
        <v>4</v>
      </c>
      <c r="I30811">
        <v>0</v>
      </c>
    </row>
    <row r="30812" spans="1:9" x14ac:dyDescent="0.25">
      <c r="A30812" t="s">
        <v>9</v>
      </c>
      <c r="B30812" t="s">
        <v>10</v>
      </c>
      <c r="C30812" t="s">
        <v>39</v>
      </c>
      <c r="D30812">
        <v>32</v>
      </c>
      <c r="E30812" t="s">
        <v>1026</v>
      </c>
      <c r="F30812">
        <v>25</v>
      </c>
      <c r="G30812" t="s">
        <v>1030</v>
      </c>
      <c r="H30812">
        <v>4</v>
      </c>
      <c r="I30812">
        <v>0</v>
      </c>
    </row>
    <row r="30813" spans="1:9" x14ac:dyDescent="0.25">
      <c r="A30813" t="s">
        <v>9</v>
      </c>
      <c r="B30813" t="s">
        <v>10</v>
      </c>
      <c r="C30813" t="s">
        <v>40</v>
      </c>
      <c r="D30813">
        <v>33</v>
      </c>
      <c r="E30813" t="s">
        <v>1026</v>
      </c>
      <c r="F30813">
        <v>25</v>
      </c>
      <c r="G30813" t="s">
        <v>1030</v>
      </c>
      <c r="H30813">
        <v>4</v>
      </c>
      <c r="I30813">
        <v>0</v>
      </c>
    </row>
    <row r="30814" spans="1:9" x14ac:dyDescent="0.25">
      <c r="A30814" t="s">
        <v>9</v>
      </c>
      <c r="B30814" t="s">
        <v>10</v>
      </c>
      <c r="C30814" t="s">
        <v>41</v>
      </c>
      <c r="D30814">
        <v>34</v>
      </c>
      <c r="E30814" t="s">
        <v>1026</v>
      </c>
      <c r="F30814">
        <v>25</v>
      </c>
      <c r="G30814" t="s">
        <v>1030</v>
      </c>
      <c r="H30814">
        <v>4</v>
      </c>
      <c r="I30814">
        <v>0</v>
      </c>
    </row>
    <row r="30815" spans="1:9" x14ac:dyDescent="0.25">
      <c r="A30815" t="s">
        <v>9</v>
      </c>
      <c r="B30815" t="s">
        <v>10</v>
      </c>
      <c r="C30815" t="s">
        <v>42</v>
      </c>
      <c r="D30815">
        <v>35</v>
      </c>
      <c r="E30815" t="s">
        <v>1026</v>
      </c>
      <c r="F30815">
        <v>25</v>
      </c>
      <c r="G30815" t="s">
        <v>1030</v>
      </c>
      <c r="H30815">
        <v>4</v>
      </c>
      <c r="I30815">
        <v>0</v>
      </c>
    </row>
    <row r="30816" spans="1:9" x14ac:dyDescent="0.25">
      <c r="A30816" t="s">
        <v>9</v>
      </c>
      <c r="B30816" t="s">
        <v>10</v>
      </c>
      <c r="C30816" t="s">
        <v>43</v>
      </c>
      <c r="D30816">
        <v>46</v>
      </c>
      <c r="E30816" t="s">
        <v>1026</v>
      </c>
      <c r="F30816">
        <v>25</v>
      </c>
      <c r="G30816" t="s">
        <v>1030</v>
      </c>
      <c r="H30816">
        <v>4</v>
      </c>
      <c r="I30816">
        <v>0</v>
      </c>
    </row>
    <row r="30817" spans="1:9" x14ac:dyDescent="0.25">
      <c r="A30817" t="s">
        <v>9</v>
      </c>
      <c r="B30817" t="s">
        <v>10</v>
      </c>
      <c r="C30817" t="s">
        <v>44</v>
      </c>
      <c r="D30817">
        <v>47</v>
      </c>
      <c r="E30817" t="s">
        <v>1026</v>
      </c>
      <c r="F30817">
        <v>25</v>
      </c>
      <c r="G30817" t="s">
        <v>1030</v>
      </c>
      <c r="H30817">
        <v>4</v>
      </c>
      <c r="I30817">
        <v>0</v>
      </c>
    </row>
    <row r="30818" spans="1:9" x14ac:dyDescent="0.25">
      <c r="A30818" t="s">
        <v>9</v>
      </c>
      <c r="B30818" t="s">
        <v>10</v>
      </c>
      <c r="C30818" t="s">
        <v>11</v>
      </c>
      <c r="D30818">
        <v>1</v>
      </c>
      <c r="E30818" t="s">
        <v>1026</v>
      </c>
      <c r="F30818">
        <v>25</v>
      </c>
      <c r="G30818" t="s">
        <v>1031</v>
      </c>
      <c r="H30818">
        <v>5</v>
      </c>
      <c r="I30818">
        <v>0</v>
      </c>
    </row>
    <row r="30819" spans="1:9" x14ac:dyDescent="0.25">
      <c r="A30819" t="s">
        <v>9</v>
      </c>
      <c r="B30819" t="s">
        <v>10</v>
      </c>
      <c r="C30819" t="s">
        <v>14</v>
      </c>
      <c r="D30819">
        <v>2</v>
      </c>
      <c r="E30819" t="s">
        <v>1026</v>
      </c>
      <c r="F30819">
        <v>25</v>
      </c>
      <c r="G30819" t="s">
        <v>1031</v>
      </c>
      <c r="H30819">
        <v>5</v>
      </c>
      <c r="I30819">
        <v>0</v>
      </c>
    </row>
    <row r="30820" spans="1:9" x14ac:dyDescent="0.25">
      <c r="A30820" t="s">
        <v>9</v>
      </c>
      <c r="B30820" t="s">
        <v>10</v>
      </c>
      <c r="C30820" t="s">
        <v>15</v>
      </c>
      <c r="D30820">
        <v>3</v>
      </c>
      <c r="E30820" t="s">
        <v>1026</v>
      </c>
      <c r="F30820">
        <v>25</v>
      </c>
      <c r="G30820" t="s">
        <v>1031</v>
      </c>
      <c r="H30820">
        <v>5</v>
      </c>
      <c r="I30820">
        <v>0</v>
      </c>
    </row>
    <row r="30821" spans="1:9" x14ac:dyDescent="0.25">
      <c r="A30821" t="s">
        <v>9</v>
      </c>
      <c r="B30821" t="s">
        <v>10</v>
      </c>
      <c r="C30821" t="s">
        <v>16</v>
      </c>
      <c r="D30821">
        <v>4</v>
      </c>
      <c r="E30821" t="s">
        <v>1026</v>
      </c>
      <c r="F30821">
        <v>25</v>
      </c>
      <c r="G30821" t="s">
        <v>1031</v>
      </c>
      <c r="H30821">
        <v>5</v>
      </c>
      <c r="I30821">
        <v>0</v>
      </c>
    </row>
    <row r="30822" spans="1:9" x14ac:dyDescent="0.25">
      <c r="A30822" t="s">
        <v>9</v>
      </c>
      <c r="B30822" t="s">
        <v>10</v>
      </c>
      <c r="C30822" t="s">
        <v>17</v>
      </c>
      <c r="D30822">
        <v>5</v>
      </c>
      <c r="E30822" t="s">
        <v>1026</v>
      </c>
      <c r="F30822">
        <v>25</v>
      </c>
      <c r="G30822" t="s">
        <v>1031</v>
      </c>
      <c r="H30822">
        <v>5</v>
      </c>
      <c r="I30822">
        <v>0</v>
      </c>
    </row>
    <row r="30823" spans="1:9" x14ac:dyDescent="0.25">
      <c r="A30823" t="s">
        <v>9</v>
      </c>
      <c r="B30823" t="s">
        <v>10</v>
      </c>
      <c r="C30823" t="s">
        <v>18</v>
      </c>
      <c r="D30823">
        <v>6</v>
      </c>
      <c r="E30823" t="s">
        <v>1026</v>
      </c>
      <c r="F30823">
        <v>25</v>
      </c>
      <c r="G30823" t="s">
        <v>1031</v>
      </c>
      <c r="H30823">
        <v>5</v>
      </c>
      <c r="I30823">
        <v>0</v>
      </c>
    </row>
    <row r="30824" spans="1:9" x14ac:dyDescent="0.25">
      <c r="A30824" t="s">
        <v>9</v>
      </c>
      <c r="B30824" t="s">
        <v>10</v>
      </c>
      <c r="C30824" t="s">
        <v>19</v>
      </c>
      <c r="D30824">
        <v>7</v>
      </c>
      <c r="E30824" t="s">
        <v>1026</v>
      </c>
      <c r="F30824">
        <v>25</v>
      </c>
      <c r="G30824" t="s">
        <v>1031</v>
      </c>
      <c r="H30824">
        <v>5</v>
      </c>
      <c r="I30824">
        <v>0</v>
      </c>
    </row>
    <row r="30825" spans="1:9" x14ac:dyDescent="0.25">
      <c r="A30825" t="s">
        <v>9</v>
      </c>
      <c r="B30825" t="s">
        <v>10</v>
      </c>
      <c r="C30825" t="s">
        <v>20</v>
      </c>
      <c r="D30825">
        <v>9</v>
      </c>
      <c r="E30825" t="s">
        <v>1026</v>
      </c>
      <c r="F30825">
        <v>25</v>
      </c>
      <c r="G30825" t="s">
        <v>1031</v>
      </c>
      <c r="H30825">
        <v>5</v>
      </c>
      <c r="I30825">
        <v>0</v>
      </c>
    </row>
    <row r="30826" spans="1:9" x14ac:dyDescent="0.25">
      <c r="A30826" t="s">
        <v>9</v>
      </c>
      <c r="B30826" t="s">
        <v>10</v>
      </c>
      <c r="C30826" t="s">
        <v>21</v>
      </c>
      <c r="D30826">
        <v>10</v>
      </c>
      <c r="E30826" t="s">
        <v>1026</v>
      </c>
      <c r="F30826">
        <v>25</v>
      </c>
      <c r="G30826" t="s">
        <v>1031</v>
      </c>
      <c r="H30826">
        <v>5</v>
      </c>
      <c r="I30826">
        <v>0</v>
      </c>
    </row>
    <row r="30827" spans="1:9" x14ac:dyDescent="0.25">
      <c r="A30827" t="s">
        <v>9</v>
      </c>
      <c r="B30827" t="s">
        <v>10</v>
      </c>
      <c r="C30827" t="s">
        <v>22</v>
      </c>
      <c r="D30827">
        <v>11</v>
      </c>
      <c r="E30827" t="s">
        <v>1026</v>
      </c>
      <c r="F30827">
        <v>25</v>
      </c>
      <c r="G30827" t="s">
        <v>1031</v>
      </c>
      <c r="H30827">
        <v>5</v>
      </c>
      <c r="I30827">
        <v>0</v>
      </c>
    </row>
    <row r="30828" spans="1:9" x14ac:dyDescent="0.25">
      <c r="A30828" t="s">
        <v>9</v>
      </c>
      <c r="B30828" t="s">
        <v>10</v>
      </c>
      <c r="C30828" t="s">
        <v>23</v>
      </c>
      <c r="D30828">
        <v>12</v>
      </c>
      <c r="E30828" t="s">
        <v>1026</v>
      </c>
      <c r="F30828">
        <v>25</v>
      </c>
      <c r="G30828" t="s">
        <v>1031</v>
      </c>
      <c r="H30828">
        <v>5</v>
      </c>
      <c r="I30828">
        <v>0</v>
      </c>
    </row>
    <row r="30829" spans="1:9" x14ac:dyDescent="0.25">
      <c r="A30829" t="s">
        <v>9</v>
      </c>
      <c r="B30829" t="s">
        <v>10</v>
      </c>
      <c r="C30829" t="s">
        <v>24</v>
      </c>
      <c r="D30829">
        <v>13</v>
      </c>
      <c r="E30829" t="s">
        <v>1026</v>
      </c>
      <c r="F30829">
        <v>25</v>
      </c>
      <c r="G30829" t="s">
        <v>1031</v>
      </c>
      <c r="H30829">
        <v>5</v>
      </c>
      <c r="I30829">
        <v>0</v>
      </c>
    </row>
    <row r="30830" spans="1:9" x14ac:dyDescent="0.25">
      <c r="A30830" t="s">
        <v>9</v>
      </c>
      <c r="B30830" t="s">
        <v>10</v>
      </c>
      <c r="C30830" t="s">
        <v>25</v>
      </c>
      <c r="D30830">
        <v>14</v>
      </c>
      <c r="E30830" t="s">
        <v>1026</v>
      </c>
      <c r="F30830">
        <v>25</v>
      </c>
      <c r="G30830" t="s">
        <v>1031</v>
      </c>
      <c r="H30830">
        <v>5</v>
      </c>
      <c r="I30830">
        <v>0</v>
      </c>
    </row>
    <row r="30831" spans="1:9" x14ac:dyDescent="0.25">
      <c r="A30831" t="s">
        <v>9</v>
      </c>
      <c r="B30831" t="s">
        <v>10</v>
      </c>
      <c r="C30831" t="s">
        <v>26</v>
      </c>
      <c r="D30831">
        <v>15</v>
      </c>
      <c r="E30831" t="s">
        <v>1026</v>
      </c>
      <c r="F30831">
        <v>25</v>
      </c>
      <c r="G30831" t="s">
        <v>1031</v>
      </c>
      <c r="H30831">
        <v>5</v>
      </c>
      <c r="I30831">
        <v>0</v>
      </c>
    </row>
    <row r="30832" spans="1:9" x14ac:dyDescent="0.25">
      <c r="A30832" t="s">
        <v>9</v>
      </c>
      <c r="B30832" t="s">
        <v>10</v>
      </c>
      <c r="C30832" t="s">
        <v>27</v>
      </c>
      <c r="D30832">
        <v>16</v>
      </c>
      <c r="E30832" t="s">
        <v>1026</v>
      </c>
      <c r="F30832">
        <v>25</v>
      </c>
      <c r="G30832" t="s">
        <v>1031</v>
      </c>
      <c r="H30832">
        <v>5</v>
      </c>
      <c r="I30832">
        <v>0</v>
      </c>
    </row>
    <row r="30833" spans="1:9" x14ac:dyDescent="0.25">
      <c r="A30833" t="s">
        <v>9</v>
      </c>
      <c r="B30833" t="s">
        <v>10</v>
      </c>
      <c r="C30833" t="s">
        <v>28</v>
      </c>
      <c r="D30833">
        <v>17</v>
      </c>
      <c r="E30833" t="s">
        <v>1026</v>
      </c>
      <c r="F30833">
        <v>25</v>
      </c>
      <c r="G30833" t="s">
        <v>1031</v>
      </c>
      <c r="H30833">
        <v>5</v>
      </c>
      <c r="I30833">
        <v>0</v>
      </c>
    </row>
    <row r="30834" spans="1:9" x14ac:dyDescent="0.25">
      <c r="A30834" t="s">
        <v>9</v>
      </c>
      <c r="B30834" t="s">
        <v>10</v>
      </c>
      <c r="C30834" t="s">
        <v>29</v>
      </c>
      <c r="D30834">
        <v>18</v>
      </c>
      <c r="E30834" t="s">
        <v>1026</v>
      </c>
      <c r="F30834">
        <v>25</v>
      </c>
      <c r="G30834" t="s">
        <v>1031</v>
      </c>
      <c r="H30834">
        <v>5</v>
      </c>
      <c r="I30834">
        <v>0</v>
      </c>
    </row>
    <row r="30835" spans="1:9" x14ac:dyDescent="0.25">
      <c r="A30835" t="s">
        <v>9</v>
      </c>
      <c r="B30835" t="s">
        <v>10</v>
      </c>
      <c r="C30835" t="s">
        <v>30</v>
      </c>
      <c r="D30835">
        <v>19</v>
      </c>
      <c r="E30835" t="s">
        <v>1026</v>
      </c>
      <c r="F30835">
        <v>25</v>
      </c>
      <c r="G30835" t="s">
        <v>1031</v>
      </c>
      <c r="H30835">
        <v>5</v>
      </c>
      <c r="I30835">
        <v>0</v>
      </c>
    </row>
    <row r="30836" spans="1:9" x14ac:dyDescent="0.25">
      <c r="A30836" t="s">
        <v>9</v>
      </c>
      <c r="B30836" t="s">
        <v>10</v>
      </c>
      <c r="C30836" t="s">
        <v>31</v>
      </c>
      <c r="D30836">
        <v>22</v>
      </c>
      <c r="E30836" t="s">
        <v>1026</v>
      </c>
      <c r="F30836">
        <v>25</v>
      </c>
      <c r="G30836" t="s">
        <v>1031</v>
      </c>
      <c r="H30836">
        <v>5</v>
      </c>
      <c r="I30836">
        <v>0</v>
      </c>
    </row>
    <row r="30837" spans="1:9" x14ac:dyDescent="0.25">
      <c r="A30837" t="s">
        <v>9</v>
      </c>
      <c r="B30837" t="s">
        <v>10</v>
      </c>
      <c r="C30837" t="s">
        <v>32</v>
      </c>
      <c r="D30837">
        <v>23</v>
      </c>
      <c r="E30837" t="s">
        <v>1026</v>
      </c>
      <c r="F30837">
        <v>25</v>
      </c>
      <c r="G30837" t="s">
        <v>1031</v>
      </c>
      <c r="H30837">
        <v>5</v>
      </c>
      <c r="I30837">
        <v>0</v>
      </c>
    </row>
    <row r="30838" spans="1:9" x14ac:dyDescent="0.25">
      <c r="A30838" t="s">
        <v>9</v>
      </c>
      <c r="B30838" t="s">
        <v>10</v>
      </c>
      <c r="C30838" t="s">
        <v>33</v>
      </c>
      <c r="D30838">
        <v>24</v>
      </c>
      <c r="E30838" t="s">
        <v>1026</v>
      </c>
      <c r="F30838">
        <v>25</v>
      </c>
      <c r="G30838" t="s">
        <v>1031</v>
      </c>
      <c r="H30838">
        <v>5</v>
      </c>
      <c r="I30838">
        <v>0</v>
      </c>
    </row>
    <row r="30839" spans="1:9" x14ac:dyDescent="0.25">
      <c r="A30839" t="s">
        <v>9</v>
      </c>
      <c r="B30839" t="s">
        <v>10</v>
      </c>
      <c r="C30839" t="s">
        <v>34</v>
      </c>
      <c r="D30839">
        <v>25</v>
      </c>
      <c r="E30839" t="s">
        <v>1026</v>
      </c>
      <c r="F30839">
        <v>25</v>
      </c>
      <c r="G30839" t="s">
        <v>1031</v>
      </c>
      <c r="H30839">
        <v>5</v>
      </c>
      <c r="I30839">
        <v>0</v>
      </c>
    </row>
    <row r="30840" spans="1:9" x14ac:dyDescent="0.25">
      <c r="A30840" t="s">
        <v>9</v>
      </c>
      <c r="B30840" t="s">
        <v>10</v>
      </c>
      <c r="C30840" t="s">
        <v>35</v>
      </c>
      <c r="D30840">
        <v>27</v>
      </c>
      <c r="E30840" t="s">
        <v>1026</v>
      </c>
      <c r="F30840">
        <v>25</v>
      </c>
      <c r="G30840" t="s">
        <v>1031</v>
      </c>
      <c r="H30840">
        <v>5</v>
      </c>
      <c r="I30840">
        <v>0</v>
      </c>
    </row>
    <row r="30841" spans="1:9" x14ac:dyDescent="0.25">
      <c r="A30841" t="s">
        <v>9</v>
      </c>
      <c r="B30841" t="s">
        <v>10</v>
      </c>
      <c r="C30841" t="s">
        <v>36</v>
      </c>
      <c r="D30841">
        <v>28</v>
      </c>
      <c r="E30841" t="s">
        <v>1026</v>
      </c>
      <c r="F30841">
        <v>25</v>
      </c>
      <c r="G30841" t="s">
        <v>1031</v>
      </c>
      <c r="H30841">
        <v>5</v>
      </c>
      <c r="I30841">
        <v>0</v>
      </c>
    </row>
    <row r="30842" spans="1:9" x14ac:dyDescent="0.25">
      <c r="A30842" t="s">
        <v>9</v>
      </c>
      <c r="B30842" t="s">
        <v>10</v>
      </c>
      <c r="C30842" t="s">
        <v>37</v>
      </c>
      <c r="D30842">
        <v>29</v>
      </c>
      <c r="E30842" t="s">
        <v>1026</v>
      </c>
      <c r="F30842">
        <v>25</v>
      </c>
      <c r="G30842" t="s">
        <v>1031</v>
      </c>
      <c r="H30842">
        <v>5</v>
      </c>
      <c r="I30842">
        <v>0</v>
      </c>
    </row>
    <row r="30843" spans="1:9" x14ac:dyDescent="0.25">
      <c r="A30843" t="s">
        <v>9</v>
      </c>
      <c r="B30843" t="s">
        <v>10</v>
      </c>
      <c r="C30843" t="s">
        <v>38</v>
      </c>
      <c r="D30843">
        <v>31</v>
      </c>
      <c r="E30843" t="s">
        <v>1026</v>
      </c>
      <c r="F30843">
        <v>25</v>
      </c>
      <c r="G30843" t="s">
        <v>1031</v>
      </c>
      <c r="H30843">
        <v>5</v>
      </c>
      <c r="I30843">
        <v>0</v>
      </c>
    </row>
    <row r="30844" spans="1:9" x14ac:dyDescent="0.25">
      <c r="A30844" t="s">
        <v>9</v>
      </c>
      <c r="B30844" t="s">
        <v>10</v>
      </c>
      <c r="C30844" t="s">
        <v>39</v>
      </c>
      <c r="D30844">
        <v>32</v>
      </c>
      <c r="E30844" t="s">
        <v>1026</v>
      </c>
      <c r="F30844">
        <v>25</v>
      </c>
      <c r="G30844" t="s">
        <v>1031</v>
      </c>
      <c r="H30844">
        <v>5</v>
      </c>
      <c r="I30844">
        <v>0</v>
      </c>
    </row>
    <row r="30845" spans="1:9" x14ac:dyDescent="0.25">
      <c r="A30845" t="s">
        <v>9</v>
      </c>
      <c r="B30845" t="s">
        <v>10</v>
      </c>
      <c r="C30845" t="s">
        <v>40</v>
      </c>
      <c r="D30845">
        <v>33</v>
      </c>
      <c r="E30845" t="s">
        <v>1026</v>
      </c>
      <c r="F30845">
        <v>25</v>
      </c>
      <c r="G30845" t="s">
        <v>1031</v>
      </c>
      <c r="H30845">
        <v>5</v>
      </c>
      <c r="I30845">
        <v>0</v>
      </c>
    </row>
    <row r="30846" spans="1:9" x14ac:dyDescent="0.25">
      <c r="A30846" t="s">
        <v>9</v>
      </c>
      <c r="B30846" t="s">
        <v>10</v>
      </c>
      <c r="C30846" t="s">
        <v>41</v>
      </c>
      <c r="D30846">
        <v>34</v>
      </c>
      <c r="E30846" t="s">
        <v>1026</v>
      </c>
      <c r="F30846">
        <v>25</v>
      </c>
      <c r="G30846" t="s">
        <v>1031</v>
      </c>
      <c r="H30846">
        <v>5</v>
      </c>
      <c r="I30846">
        <v>0</v>
      </c>
    </row>
    <row r="30847" spans="1:9" x14ac:dyDescent="0.25">
      <c r="A30847" t="s">
        <v>9</v>
      </c>
      <c r="B30847" t="s">
        <v>10</v>
      </c>
      <c r="C30847" t="s">
        <v>42</v>
      </c>
      <c r="D30847">
        <v>35</v>
      </c>
      <c r="E30847" t="s">
        <v>1026</v>
      </c>
      <c r="F30847">
        <v>25</v>
      </c>
      <c r="G30847" t="s">
        <v>1031</v>
      </c>
      <c r="H30847">
        <v>5</v>
      </c>
      <c r="I30847">
        <v>0</v>
      </c>
    </row>
    <row r="30848" spans="1:9" x14ac:dyDescent="0.25">
      <c r="A30848" t="s">
        <v>9</v>
      </c>
      <c r="B30848" t="s">
        <v>10</v>
      </c>
      <c r="C30848" t="s">
        <v>43</v>
      </c>
      <c r="D30848">
        <v>46</v>
      </c>
      <c r="E30848" t="s">
        <v>1026</v>
      </c>
      <c r="F30848">
        <v>25</v>
      </c>
      <c r="G30848" t="s">
        <v>1031</v>
      </c>
      <c r="H30848">
        <v>5</v>
      </c>
      <c r="I30848">
        <v>0</v>
      </c>
    </row>
    <row r="30849" spans="1:9" x14ac:dyDescent="0.25">
      <c r="A30849" t="s">
        <v>9</v>
      </c>
      <c r="B30849" t="s">
        <v>10</v>
      </c>
      <c r="C30849" t="s">
        <v>44</v>
      </c>
      <c r="D30849">
        <v>47</v>
      </c>
      <c r="E30849" t="s">
        <v>1026</v>
      </c>
      <c r="F30849">
        <v>25</v>
      </c>
      <c r="G30849" t="s">
        <v>1031</v>
      </c>
      <c r="H30849">
        <v>5</v>
      </c>
      <c r="I30849">
        <v>0</v>
      </c>
    </row>
    <row r="30850" spans="1:9" x14ac:dyDescent="0.25">
      <c r="A30850" t="s">
        <v>9</v>
      </c>
      <c r="B30850" t="s">
        <v>10</v>
      </c>
      <c r="C30850" t="s">
        <v>11</v>
      </c>
      <c r="D30850">
        <v>1</v>
      </c>
      <c r="E30850" t="s">
        <v>1026</v>
      </c>
      <c r="F30850">
        <v>25</v>
      </c>
      <c r="G30850" t="s">
        <v>1032</v>
      </c>
      <c r="H30850">
        <v>6</v>
      </c>
      <c r="I30850">
        <v>0</v>
      </c>
    </row>
    <row r="30851" spans="1:9" x14ac:dyDescent="0.25">
      <c r="A30851" t="s">
        <v>9</v>
      </c>
      <c r="B30851" t="s">
        <v>10</v>
      </c>
      <c r="C30851" t="s">
        <v>14</v>
      </c>
      <c r="D30851">
        <v>2</v>
      </c>
      <c r="E30851" t="s">
        <v>1026</v>
      </c>
      <c r="F30851">
        <v>25</v>
      </c>
      <c r="G30851" t="s">
        <v>1032</v>
      </c>
      <c r="H30851">
        <v>6</v>
      </c>
      <c r="I30851">
        <v>0</v>
      </c>
    </row>
    <row r="30852" spans="1:9" x14ac:dyDescent="0.25">
      <c r="A30852" t="s">
        <v>9</v>
      </c>
      <c r="B30852" t="s">
        <v>10</v>
      </c>
      <c r="C30852" t="s">
        <v>15</v>
      </c>
      <c r="D30852">
        <v>3</v>
      </c>
      <c r="E30852" t="s">
        <v>1026</v>
      </c>
      <c r="F30852">
        <v>25</v>
      </c>
      <c r="G30852" t="s">
        <v>1032</v>
      </c>
      <c r="H30852">
        <v>6</v>
      </c>
      <c r="I30852">
        <v>0</v>
      </c>
    </row>
    <row r="30853" spans="1:9" x14ac:dyDescent="0.25">
      <c r="A30853" t="s">
        <v>9</v>
      </c>
      <c r="B30853" t="s">
        <v>10</v>
      </c>
      <c r="C30853" t="s">
        <v>16</v>
      </c>
      <c r="D30853">
        <v>4</v>
      </c>
      <c r="E30853" t="s">
        <v>1026</v>
      </c>
      <c r="F30853">
        <v>25</v>
      </c>
      <c r="G30853" t="s">
        <v>1032</v>
      </c>
      <c r="H30853">
        <v>6</v>
      </c>
      <c r="I30853">
        <v>0</v>
      </c>
    </row>
    <row r="30854" spans="1:9" x14ac:dyDescent="0.25">
      <c r="A30854" t="s">
        <v>9</v>
      </c>
      <c r="B30854" t="s">
        <v>10</v>
      </c>
      <c r="C30854" t="s">
        <v>17</v>
      </c>
      <c r="D30854">
        <v>5</v>
      </c>
      <c r="E30854" t="s">
        <v>1026</v>
      </c>
      <c r="F30854">
        <v>25</v>
      </c>
      <c r="G30854" t="s">
        <v>1032</v>
      </c>
      <c r="H30854">
        <v>6</v>
      </c>
      <c r="I30854">
        <v>0</v>
      </c>
    </row>
    <row r="30855" spans="1:9" x14ac:dyDescent="0.25">
      <c r="A30855" t="s">
        <v>9</v>
      </c>
      <c r="B30855" t="s">
        <v>10</v>
      </c>
      <c r="C30855" t="s">
        <v>18</v>
      </c>
      <c r="D30855">
        <v>6</v>
      </c>
      <c r="E30855" t="s">
        <v>1026</v>
      </c>
      <c r="F30855">
        <v>25</v>
      </c>
      <c r="G30855" t="s">
        <v>1032</v>
      </c>
      <c r="H30855">
        <v>6</v>
      </c>
      <c r="I30855">
        <v>0</v>
      </c>
    </row>
    <row r="30856" spans="1:9" x14ac:dyDescent="0.25">
      <c r="A30856" t="s">
        <v>9</v>
      </c>
      <c r="B30856" t="s">
        <v>10</v>
      </c>
      <c r="C30856" t="s">
        <v>19</v>
      </c>
      <c r="D30856">
        <v>7</v>
      </c>
      <c r="E30856" t="s">
        <v>1026</v>
      </c>
      <c r="F30856">
        <v>25</v>
      </c>
      <c r="G30856" t="s">
        <v>1032</v>
      </c>
      <c r="H30856">
        <v>6</v>
      </c>
      <c r="I30856">
        <v>0</v>
      </c>
    </row>
    <row r="30857" spans="1:9" x14ac:dyDescent="0.25">
      <c r="A30857" t="s">
        <v>9</v>
      </c>
      <c r="B30857" t="s">
        <v>10</v>
      </c>
      <c r="C30857" t="s">
        <v>20</v>
      </c>
      <c r="D30857">
        <v>9</v>
      </c>
      <c r="E30857" t="s">
        <v>1026</v>
      </c>
      <c r="F30857">
        <v>25</v>
      </c>
      <c r="G30857" t="s">
        <v>1032</v>
      </c>
      <c r="H30857">
        <v>6</v>
      </c>
      <c r="I30857">
        <v>0</v>
      </c>
    </row>
    <row r="30858" spans="1:9" x14ac:dyDescent="0.25">
      <c r="A30858" t="s">
        <v>9</v>
      </c>
      <c r="B30858" t="s">
        <v>10</v>
      </c>
      <c r="C30858" t="s">
        <v>21</v>
      </c>
      <c r="D30858">
        <v>10</v>
      </c>
      <c r="E30858" t="s">
        <v>1026</v>
      </c>
      <c r="F30858">
        <v>25</v>
      </c>
      <c r="G30858" t="s">
        <v>1032</v>
      </c>
      <c r="H30858">
        <v>6</v>
      </c>
      <c r="I30858">
        <v>0</v>
      </c>
    </row>
    <row r="30859" spans="1:9" x14ac:dyDescent="0.25">
      <c r="A30859" t="s">
        <v>9</v>
      </c>
      <c r="B30859" t="s">
        <v>10</v>
      </c>
      <c r="C30859" t="s">
        <v>22</v>
      </c>
      <c r="D30859">
        <v>11</v>
      </c>
      <c r="E30859" t="s">
        <v>1026</v>
      </c>
      <c r="F30859">
        <v>25</v>
      </c>
      <c r="G30859" t="s">
        <v>1032</v>
      </c>
      <c r="H30859">
        <v>6</v>
      </c>
      <c r="I30859">
        <v>0</v>
      </c>
    </row>
    <row r="30860" spans="1:9" x14ac:dyDescent="0.25">
      <c r="A30860" t="s">
        <v>9</v>
      </c>
      <c r="B30860" t="s">
        <v>10</v>
      </c>
      <c r="C30860" t="s">
        <v>23</v>
      </c>
      <c r="D30860">
        <v>12</v>
      </c>
      <c r="E30860" t="s">
        <v>1026</v>
      </c>
      <c r="F30860">
        <v>25</v>
      </c>
      <c r="G30860" t="s">
        <v>1032</v>
      </c>
      <c r="H30860">
        <v>6</v>
      </c>
      <c r="I30860">
        <v>0</v>
      </c>
    </row>
    <row r="30861" spans="1:9" x14ac:dyDescent="0.25">
      <c r="A30861" t="s">
        <v>9</v>
      </c>
      <c r="B30861" t="s">
        <v>10</v>
      </c>
      <c r="C30861" t="s">
        <v>24</v>
      </c>
      <c r="D30861">
        <v>13</v>
      </c>
      <c r="E30861" t="s">
        <v>1026</v>
      </c>
      <c r="F30861">
        <v>25</v>
      </c>
      <c r="G30861" t="s">
        <v>1032</v>
      </c>
      <c r="H30861">
        <v>6</v>
      </c>
      <c r="I30861">
        <v>0</v>
      </c>
    </row>
    <row r="30862" spans="1:9" x14ac:dyDescent="0.25">
      <c r="A30862" t="s">
        <v>9</v>
      </c>
      <c r="B30862" t="s">
        <v>10</v>
      </c>
      <c r="C30862" t="s">
        <v>25</v>
      </c>
      <c r="D30862">
        <v>14</v>
      </c>
      <c r="E30862" t="s">
        <v>1026</v>
      </c>
      <c r="F30862">
        <v>25</v>
      </c>
      <c r="G30862" t="s">
        <v>1032</v>
      </c>
      <c r="H30862">
        <v>6</v>
      </c>
      <c r="I30862">
        <v>0</v>
      </c>
    </row>
    <row r="30863" spans="1:9" x14ac:dyDescent="0.25">
      <c r="A30863" t="s">
        <v>9</v>
      </c>
      <c r="B30863" t="s">
        <v>10</v>
      </c>
      <c r="C30863" t="s">
        <v>26</v>
      </c>
      <c r="D30863">
        <v>15</v>
      </c>
      <c r="E30863" t="s">
        <v>1026</v>
      </c>
      <c r="F30863">
        <v>25</v>
      </c>
      <c r="G30863" t="s">
        <v>1032</v>
      </c>
      <c r="H30863">
        <v>6</v>
      </c>
      <c r="I30863">
        <v>0</v>
      </c>
    </row>
    <row r="30864" spans="1:9" x14ac:dyDescent="0.25">
      <c r="A30864" t="s">
        <v>9</v>
      </c>
      <c r="B30864" t="s">
        <v>10</v>
      </c>
      <c r="C30864" t="s">
        <v>27</v>
      </c>
      <c r="D30864">
        <v>16</v>
      </c>
      <c r="E30864" t="s">
        <v>1026</v>
      </c>
      <c r="F30864">
        <v>25</v>
      </c>
      <c r="G30864" t="s">
        <v>1032</v>
      </c>
      <c r="H30864">
        <v>6</v>
      </c>
      <c r="I30864">
        <v>0</v>
      </c>
    </row>
    <row r="30865" spans="1:9" x14ac:dyDescent="0.25">
      <c r="A30865" t="s">
        <v>9</v>
      </c>
      <c r="B30865" t="s">
        <v>10</v>
      </c>
      <c r="C30865" t="s">
        <v>28</v>
      </c>
      <c r="D30865">
        <v>17</v>
      </c>
      <c r="E30865" t="s">
        <v>1026</v>
      </c>
      <c r="F30865">
        <v>25</v>
      </c>
      <c r="G30865" t="s">
        <v>1032</v>
      </c>
      <c r="H30865">
        <v>6</v>
      </c>
      <c r="I30865">
        <v>0</v>
      </c>
    </row>
    <row r="30866" spans="1:9" x14ac:dyDescent="0.25">
      <c r="A30866" t="s">
        <v>9</v>
      </c>
      <c r="B30866" t="s">
        <v>10</v>
      </c>
      <c r="C30866" t="s">
        <v>29</v>
      </c>
      <c r="D30866">
        <v>18</v>
      </c>
      <c r="E30866" t="s">
        <v>1026</v>
      </c>
      <c r="F30866">
        <v>25</v>
      </c>
      <c r="G30866" t="s">
        <v>1032</v>
      </c>
      <c r="H30866">
        <v>6</v>
      </c>
      <c r="I30866">
        <v>0</v>
      </c>
    </row>
    <row r="30867" spans="1:9" x14ac:dyDescent="0.25">
      <c r="A30867" t="s">
        <v>9</v>
      </c>
      <c r="B30867" t="s">
        <v>10</v>
      </c>
      <c r="C30867" t="s">
        <v>30</v>
      </c>
      <c r="D30867">
        <v>19</v>
      </c>
      <c r="E30867" t="s">
        <v>1026</v>
      </c>
      <c r="F30867">
        <v>25</v>
      </c>
      <c r="G30867" t="s">
        <v>1032</v>
      </c>
      <c r="H30867">
        <v>6</v>
      </c>
      <c r="I30867">
        <v>0</v>
      </c>
    </row>
    <row r="30868" spans="1:9" x14ac:dyDescent="0.25">
      <c r="A30868" t="s">
        <v>9</v>
      </c>
      <c r="B30868" t="s">
        <v>10</v>
      </c>
      <c r="C30868" t="s">
        <v>31</v>
      </c>
      <c r="D30868">
        <v>22</v>
      </c>
      <c r="E30868" t="s">
        <v>1026</v>
      </c>
      <c r="F30868">
        <v>25</v>
      </c>
      <c r="G30868" t="s">
        <v>1032</v>
      </c>
      <c r="H30868">
        <v>6</v>
      </c>
      <c r="I30868">
        <v>0</v>
      </c>
    </row>
    <row r="30869" spans="1:9" x14ac:dyDescent="0.25">
      <c r="A30869" t="s">
        <v>9</v>
      </c>
      <c r="B30869" t="s">
        <v>10</v>
      </c>
      <c r="C30869" t="s">
        <v>32</v>
      </c>
      <c r="D30869">
        <v>23</v>
      </c>
      <c r="E30869" t="s">
        <v>1026</v>
      </c>
      <c r="F30869">
        <v>25</v>
      </c>
      <c r="G30869" t="s">
        <v>1032</v>
      </c>
      <c r="H30869">
        <v>6</v>
      </c>
      <c r="I30869">
        <v>0</v>
      </c>
    </row>
    <row r="30870" spans="1:9" x14ac:dyDescent="0.25">
      <c r="A30870" t="s">
        <v>9</v>
      </c>
      <c r="B30870" t="s">
        <v>10</v>
      </c>
      <c r="C30870" t="s">
        <v>33</v>
      </c>
      <c r="D30870">
        <v>24</v>
      </c>
      <c r="E30870" t="s">
        <v>1026</v>
      </c>
      <c r="F30870">
        <v>25</v>
      </c>
      <c r="G30870" t="s">
        <v>1032</v>
      </c>
      <c r="H30870">
        <v>6</v>
      </c>
      <c r="I30870">
        <v>0</v>
      </c>
    </row>
    <row r="30871" spans="1:9" x14ac:dyDescent="0.25">
      <c r="A30871" t="s">
        <v>9</v>
      </c>
      <c r="B30871" t="s">
        <v>10</v>
      </c>
      <c r="C30871" t="s">
        <v>34</v>
      </c>
      <c r="D30871">
        <v>25</v>
      </c>
      <c r="E30871" t="s">
        <v>1026</v>
      </c>
      <c r="F30871">
        <v>25</v>
      </c>
      <c r="G30871" t="s">
        <v>1032</v>
      </c>
      <c r="H30871">
        <v>6</v>
      </c>
      <c r="I30871">
        <v>0</v>
      </c>
    </row>
    <row r="30872" spans="1:9" x14ac:dyDescent="0.25">
      <c r="A30872" t="s">
        <v>9</v>
      </c>
      <c r="B30872" t="s">
        <v>10</v>
      </c>
      <c r="C30872" t="s">
        <v>35</v>
      </c>
      <c r="D30872">
        <v>27</v>
      </c>
      <c r="E30872" t="s">
        <v>1026</v>
      </c>
      <c r="F30872">
        <v>25</v>
      </c>
      <c r="G30872" t="s">
        <v>1032</v>
      </c>
      <c r="H30872">
        <v>6</v>
      </c>
      <c r="I30872">
        <v>0</v>
      </c>
    </row>
    <row r="30873" spans="1:9" x14ac:dyDescent="0.25">
      <c r="A30873" t="s">
        <v>9</v>
      </c>
      <c r="B30873" t="s">
        <v>10</v>
      </c>
      <c r="C30873" t="s">
        <v>36</v>
      </c>
      <c r="D30873">
        <v>28</v>
      </c>
      <c r="E30873" t="s">
        <v>1026</v>
      </c>
      <c r="F30873">
        <v>25</v>
      </c>
      <c r="G30873" t="s">
        <v>1032</v>
      </c>
      <c r="H30873">
        <v>6</v>
      </c>
      <c r="I30873">
        <v>0</v>
      </c>
    </row>
    <row r="30874" spans="1:9" x14ac:dyDescent="0.25">
      <c r="A30874" t="s">
        <v>9</v>
      </c>
      <c r="B30874" t="s">
        <v>10</v>
      </c>
      <c r="C30874" t="s">
        <v>37</v>
      </c>
      <c r="D30874">
        <v>29</v>
      </c>
      <c r="E30874" t="s">
        <v>1026</v>
      </c>
      <c r="F30874">
        <v>25</v>
      </c>
      <c r="G30874" t="s">
        <v>1032</v>
      </c>
      <c r="H30874">
        <v>6</v>
      </c>
      <c r="I30874">
        <v>0</v>
      </c>
    </row>
    <row r="30875" spans="1:9" x14ac:dyDescent="0.25">
      <c r="A30875" t="s">
        <v>9</v>
      </c>
      <c r="B30875" t="s">
        <v>10</v>
      </c>
      <c r="C30875" t="s">
        <v>38</v>
      </c>
      <c r="D30875">
        <v>31</v>
      </c>
      <c r="E30875" t="s">
        <v>1026</v>
      </c>
      <c r="F30875">
        <v>25</v>
      </c>
      <c r="G30875" t="s">
        <v>1032</v>
      </c>
      <c r="H30875">
        <v>6</v>
      </c>
      <c r="I30875">
        <v>0</v>
      </c>
    </row>
    <row r="30876" spans="1:9" x14ac:dyDescent="0.25">
      <c r="A30876" t="s">
        <v>9</v>
      </c>
      <c r="B30876" t="s">
        <v>10</v>
      </c>
      <c r="C30876" t="s">
        <v>39</v>
      </c>
      <c r="D30876">
        <v>32</v>
      </c>
      <c r="E30876" t="s">
        <v>1026</v>
      </c>
      <c r="F30876">
        <v>25</v>
      </c>
      <c r="G30876" t="s">
        <v>1032</v>
      </c>
      <c r="H30876">
        <v>6</v>
      </c>
      <c r="I30876">
        <v>0</v>
      </c>
    </row>
    <row r="30877" spans="1:9" x14ac:dyDescent="0.25">
      <c r="A30877" t="s">
        <v>9</v>
      </c>
      <c r="B30877" t="s">
        <v>10</v>
      </c>
      <c r="C30877" t="s">
        <v>40</v>
      </c>
      <c r="D30877">
        <v>33</v>
      </c>
      <c r="E30877" t="s">
        <v>1026</v>
      </c>
      <c r="F30877">
        <v>25</v>
      </c>
      <c r="G30877" t="s">
        <v>1032</v>
      </c>
      <c r="H30877">
        <v>6</v>
      </c>
      <c r="I30877">
        <v>0</v>
      </c>
    </row>
    <row r="30878" spans="1:9" x14ac:dyDescent="0.25">
      <c r="A30878" t="s">
        <v>9</v>
      </c>
      <c r="B30878" t="s">
        <v>10</v>
      </c>
      <c r="C30878" t="s">
        <v>41</v>
      </c>
      <c r="D30878">
        <v>34</v>
      </c>
      <c r="E30878" t="s">
        <v>1026</v>
      </c>
      <c r="F30878">
        <v>25</v>
      </c>
      <c r="G30878" t="s">
        <v>1032</v>
      </c>
      <c r="H30878">
        <v>6</v>
      </c>
      <c r="I30878">
        <v>0</v>
      </c>
    </row>
    <row r="30879" spans="1:9" x14ac:dyDescent="0.25">
      <c r="A30879" t="s">
        <v>9</v>
      </c>
      <c r="B30879" t="s">
        <v>10</v>
      </c>
      <c r="C30879" t="s">
        <v>42</v>
      </c>
      <c r="D30879">
        <v>35</v>
      </c>
      <c r="E30879" t="s">
        <v>1026</v>
      </c>
      <c r="F30879">
        <v>25</v>
      </c>
      <c r="G30879" t="s">
        <v>1032</v>
      </c>
      <c r="H30879">
        <v>6</v>
      </c>
      <c r="I30879">
        <v>0</v>
      </c>
    </row>
    <row r="30880" spans="1:9" x14ac:dyDescent="0.25">
      <c r="A30880" t="s">
        <v>9</v>
      </c>
      <c r="B30880" t="s">
        <v>10</v>
      </c>
      <c r="C30880" t="s">
        <v>43</v>
      </c>
      <c r="D30880">
        <v>46</v>
      </c>
      <c r="E30880" t="s">
        <v>1026</v>
      </c>
      <c r="F30880">
        <v>25</v>
      </c>
      <c r="G30880" t="s">
        <v>1032</v>
      </c>
      <c r="H30880">
        <v>6</v>
      </c>
      <c r="I30880">
        <v>0</v>
      </c>
    </row>
    <row r="30881" spans="1:9" x14ac:dyDescent="0.25">
      <c r="A30881" t="s">
        <v>9</v>
      </c>
      <c r="B30881" t="s">
        <v>10</v>
      </c>
      <c r="C30881" t="s">
        <v>44</v>
      </c>
      <c r="D30881">
        <v>47</v>
      </c>
      <c r="E30881" t="s">
        <v>1026</v>
      </c>
      <c r="F30881">
        <v>25</v>
      </c>
      <c r="G30881" t="s">
        <v>1032</v>
      </c>
      <c r="H30881">
        <v>6</v>
      </c>
      <c r="I30881">
        <v>0</v>
      </c>
    </row>
    <row r="30882" spans="1:9" x14ac:dyDescent="0.25">
      <c r="A30882" t="s">
        <v>9</v>
      </c>
      <c r="B30882" t="s">
        <v>10</v>
      </c>
      <c r="C30882" t="s">
        <v>11</v>
      </c>
      <c r="D30882">
        <v>1</v>
      </c>
      <c r="E30882" t="s">
        <v>1026</v>
      </c>
      <c r="F30882">
        <v>25</v>
      </c>
      <c r="G30882" t="s">
        <v>1033</v>
      </c>
      <c r="H30882">
        <v>7</v>
      </c>
      <c r="I30882">
        <v>0</v>
      </c>
    </row>
    <row r="30883" spans="1:9" x14ac:dyDescent="0.25">
      <c r="A30883" t="s">
        <v>9</v>
      </c>
      <c r="B30883" t="s">
        <v>10</v>
      </c>
      <c r="C30883" t="s">
        <v>14</v>
      </c>
      <c r="D30883">
        <v>2</v>
      </c>
      <c r="E30883" t="s">
        <v>1026</v>
      </c>
      <c r="F30883">
        <v>25</v>
      </c>
      <c r="G30883" t="s">
        <v>1033</v>
      </c>
      <c r="H30883">
        <v>7</v>
      </c>
      <c r="I30883">
        <v>0</v>
      </c>
    </row>
    <row r="30884" spans="1:9" x14ac:dyDescent="0.25">
      <c r="A30884" t="s">
        <v>9</v>
      </c>
      <c r="B30884" t="s">
        <v>10</v>
      </c>
      <c r="C30884" t="s">
        <v>15</v>
      </c>
      <c r="D30884">
        <v>3</v>
      </c>
      <c r="E30884" t="s">
        <v>1026</v>
      </c>
      <c r="F30884">
        <v>25</v>
      </c>
      <c r="G30884" t="s">
        <v>1033</v>
      </c>
      <c r="H30884">
        <v>7</v>
      </c>
      <c r="I30884">
        <v>0</v>
      </c>
    </row>
    <row r="30885" spans="1:9" x14ac:dyDescent="0.25">
      <c r="A30885" t="s">
        <v>9</v>
      </c>
      <c r="B30885" t="s">
        <v>10</v>
      </c>
      <c r="C30885" t="s">
        <v>16</v>
      </c>
      <c r="D30885">
        <v>4</v>
      </c>
      <c r="E30885" t="s">
        <v>1026</v>
      </c>
      <c r="F30885">
        <v>25</v>
      </c>
      <c r="G30885" t="s">
        <v>1033</v>
      </c>
      <c r="H30885">
        <v>7</v>
      </c>
      <c r="I30885">
        <v>0</v>
      </c>
    </row>
    <row r="30886" spans="1:9" x14ac:dyDescent="0.25">
      <c r="A30886" t="s">
        <v>9</v>
      </c>
      <c r="B30886" t="s">
        <v>10</v>
      </c>
      <c r="C30886" t="s">
        <v>17</v>
      </c>
      <c r="D30886">
        <v>5</v>
      </c>
      <c r="E30886" t="s">
        <v>1026</v>
      </c>
      <c r="F30886">
        <v>25</v>
      </c>
      <c r="G30886" t="s">
        <v>1033</v>
      </c>
      <c r="H30886">
        <v>7</v>
      </c>
      <c r="I30886">
        <v>0</v>
      </c>
    </row>
    <row r="30887" spans="1:9" x14ac:dyDescent="0.25">
      <c r="A30887" t="s">
        <v>9</v>
      </c>
      <c r="B30887" t="s">
        <v>10</v>
      </c>
      <c r="C30887" t="s">
        <v>18</v>
      </c>
      <c r="D30887">
        <v>6</v>
      </c>
      <c r="E30887" t="s">
        <v>1026</v>
      </c>
      <c r="F30887">
        <v>25</v>
      </c>
      <c r="G30887" t="s">
        <v>1033</v>
      </c>
      <c r="H30887">
        <v>7</v>
      </c>
      <c r="I30887">
        <v>0</v>
      </c>
    </row>
    <row r="30888" spans="1:9" x14ac:dyDescent="0.25">
      <c r="A30888" t="s">
        <v>9</v>
      </c>
      <c r="B30888" t="s">
        <v>10</v>
      </c>
      <c r="C30888" t="s">
        <v>19</v>
      </c>
      <c r="D30888">
        <v>7</v>
      </c>
      <c r="E30888" t="s">
        <v>1026</v>
      </c>
      <c r="F30888">
        <v>25</v>
      </c>
      <c r="G30888" t="s">
        <v>1033</v>
      </c>
      <c r="H30888">
        <v>7</v>
      </c>
      <c r="I30888">
        <v>0</v>
      </c>
    </row>
    <row r="30889" spans="1:9" x14ac:dyDescent="0.25">
      <c r="A30889" t="s">
        <v>9</v>
      </c>
      <c r="B30889" t="s">
        <v>10</v>
      </c>
      <c r="C30889" t="s">
        <v>20</v>
      </c>
      <c r="D30889">
        <v>9</v>
      </c>
      <c r="E30889" t="s">
        <v>1026</v>
      </c>
      <c r="F30889">
        <v>25</v>
      </c>
      <c r="G30889" t="s">
        <v>1033</v>
      </c>
      <c r="H30889">
        <v>7</v>
      </c>
      <c r="I30889">
        <v>0</v>
      </c>
    </row>
    <row r="30890" spans="1:9" x14ac:dyDescent="0.25">
      <c r="A30890" t="s">
        <v>9</v>
      </c>
      <c r="B30890" t="s">
        <v>10</v>
      </c>
      <c r="C30890" t="s">
        <v>21</v>
      </c>
      <c r="D30890">
        <v>10</v>
      </c>
      <c r="E30890" t="s">
        <v>1026</v>
      </c>
      <c r="F30890">
        <v>25</v>
      </c>
      <c r="G30890" t="s">
        <v>1033</v>
      </c>
      <c r="H30890">
        <v>7</v>
      </c>
      <c r="I30890">
        <v>0</v>
      </c>
    </row>
    <row r="30891" spans="1:9" x14ac:dyDescent="0.25">
      <c r="A30891" t="s">
        <v>9</v>
      </c>
      <c r="B30891" t="s">
        <v>10</v>
      </c>
      <c r="C30891" t="s">
        <v>22</v>
      </c>
      <c r="D30891">
        <v>11</v>
      </c>
      <c r="E30891" t="s">
        <v>1026</v>
      </c>
      <c r="F30891">
        <v>25</v>
      </c>
      <c r="G30891" t="s">
        <v>1033</v>
      </c>
      <c r="H30891">
        <v>7</v>
      </c>
      <c r="I30891">
        <v>0</v>
      </c>
    </row>
    <row r="30892" spans="1:9" x14ac:dyDescent="0.25">
      <c r="A30892" t="s">
        <v>9</v>
      </c>
      <c r="B30892" t="s">
        <v>10</v>
      </c>
      <c r="C30892" t="s">
        <v>23</v>
      </c>
      <c r="D30892">
        <v>12</v>
      </c>
      <c r="E30892" t="s">
        <v>1026</v>
      </c>
      <c r="F30892">
        <v>25</v>
      </c>
      <c r="G30892" t="s">
        <v>1033</v>
      </c>
      <c r="H30892">
        <v>7</v>
      </c>
      <c r="I30892">
        <v>0</v>
      </c>
    </row>
    <row r="30893" spans="1:9" x14ac:dyDescent="0.25">
      <c r="A30893" t="s">
        <v>9</v>
      </c>
      <c r="B30893" t="s">
        <v>10</v>
      </c>
      <c r="C30893" t="s">
        <v>24</v>
      </c>
      <c r="D30893">
        <v>13</v>
      </c>
      <c r="E30893" t="s">
        <v>1026</v>
      </c>
      <c r="F30893">
        <v>25</v>
      </c>
      <c r="G30893" t="s">
        <v>1033</v>
      </c>
      <c r="H30893">
        <v>7</v>
      </c>
      <c r="I30893">
        <v>0</v>
      </c>
    </row>
    <row r="30894" spans="1:9" x14ac:dyDescent="0.25">
      <c r="A30894" t="s">
        <v>9</v>
      </c>
      <c r="B30894" t="s">
        <v>10</v>
      </c>
      <c r="C30894" t="s">
        <v>25</v>
      </c>
      <c r="D30894">
        <v>14</v>
      </c>
      <c r="E30894" t="s">
        <v>1026</v>
      </c>
      <c r="F30894">
        <v>25</v>
      </c>
      <c r="G30894" t="s">
        <v>1033</v>
      </c>
      <c r="H30894">
        <v>7</v>
      </c>
      <c r="I30894">
        <v>0</v>
      </c>
    </row>
    <row r="30895" spans="1:9" x14ac:dyDescent="0.25">
      <c r="A30895" t="s">
        <v>9</v>
      </c>
      <c r="B30895" t="s">
        <v>10</v>
      </c>
      <c r="C30895" t="s">
        <v>26</v>
      </c>
      <c r="D30895">
        <v>15</v>
      </c>
      <c r="E30895" t="s">
        <v>1026</v>
      </c>
      <c r="F30895">
        <v>25</v>
      </c>
      <c r="G30895" t="s">
        <v>1033</v>
      </c>
      <c r="H30895">
        <v>7</v>
      </c>
      <c r="I30895">
        <v>0</v>
      </c>
    </row>
    <row r="30896" spans="1:9" x14ac:dyDescent="0.25">
      <c r="A30896" t="s">
        <v>9</v>
      </c>
      <c r="B30896" t="s">
        <v>10</v>
      </c>
      <c r="C30896" t="s">
        <v>27</v>
      </c>
      <c r="D30896">
        <v>16</v>
      </c>
      <c r="E30896" t="s">
        <v>1026</v>
      </c>
      <c r="F30896">
        <v>25</v>
      </c>
      <c r="G30896" t="s">
        <v>1033</v>
      </c>
      <c r="H30896">
        <v>7</v>
      </c>
      <c r="I30896">
        <v>0</v>
      </c>
    </row>
    <row r="30897" spans="1:9" x14ac:dyDescent="0.25">
      <c r="A30897" t="s">
        <v>9</v>
      </c>
      <c r="B30897" t="s">
        <v>10</v>
      </c>
      <c r="C30897" t="s">
        <v>28</v>
      </c>
      <c r="D30897">
        <v>17</v>
      </c>
      <c r="E30897" t="s">
        <v>1026</v>
      </c>
      <c r="F30897">
        <v>25</v>
      </c>
      <c r="G30897" t="s">
        <v>1033</v>
      </c>
      <c r="H30897">
        <v>7</v>
      </c>
      <c r="I30897">
        <v>0</v>
      </c>
    </row>
    <row r="30898" spans="1:9" x14ac:dyDescent="0.25">
      <c r="A30898" t="s">
        <v>9</v>
      </c>
      <c r="B30898" t="s">
        <v>10</v>
      </c>
      <c r="C30898" t="s">
        <v>29</v>
      </c>
      <c r="D30898">
        <v>18</v>
      </c>
      <c r="E30898" t="s">
        <v>1026</v>
      </c>
      <c r="F30898">
        <v>25</v>
      </c>
      <c r="G30898" t="s">
        <v>1033</v>
      </c>
      <c r="H30898">
        <v>7</v>
      </c>
      <c r="I30898">
        <v>0</v>
      </c>
    </row>
    <row r="30899" spans="1:9" x14ac:dyDescent="0.25">
      <c r="A30899" t="s">
        <v>9</v>
      </c>
      <c r="B30899" t="s">
        <v>10</v>
      </c>
      <c r="C30899" t="s">
        <v>30</v>
      </c>
      <c r="D30899">
        <v>19</v>
      </c>
      <c r="E30899" t="s">
        <v>1026</v>
      </c>
      <c r="F30899">
        <v>25</v>
      </c>
      <c r="G30899" t="s">
        <v>1033</v>
      </c>
      <c r="H30899">
        <v>7</v>
      </c>
      <c r="I30899">
        <v>0</v>
      </c>
    </row>
    <row r="30900" spans="1:9" x14ac:dyDescent="0.25">
      <c r="A30900" t="s">
        <v>9</v>
      </c>
      <c r="B30900" t="s">
        <v>10</v>
      </c>
      <c r="C30900" t="s">
        <v>31</v>
      </c>
      <c r="D30900">
        <v>22</v>
      </c>
      <c r="E30900" t="s">
        <v>1026</v>
      </c>
      <c r="F30900">
        <v>25</v>
      </c>
      <c r="G30900" t="s">
        <v>1033</v>
      </c>
      <c r="H30900">
        <v>7</v>
      </c>
      <c r="I30900">
        <v>0</v>
      </c>
    </row>
    <row r="30901" spans="1:9" x14ac:dyDescent="0.25">
      <c r="A30901" t="s">
        <v>9</v>
      </c>
      <c r="B30901" t="s">
        <v>10</v>
      </c>
      <c r="C30901" t="s">
        <v>32</v>
      </c>
      <c r="D30901">
        <v>23</v>
      </c>
      <c r="E30901" t="s">
        <v>1026</v>
      </c>
      <c r="F30901">
        <v>25</v>
      </c>
      <c r="G30901" t="s">
        <v>1033</v>
      </c>
      <c r="H30901">
        <v>7</v>
      </c>
      <c r="I30901">
        <v>0</v>
      </c>
    </row>
    <row r="30902" spans="1:9" x14ac:dyDescent="0.25">
      <c r="A30902" t="s">
        <v>9</v>
      </c>
      <c r="B30902" t="s">
        <v>10</v>
      </c>
      <c r="C30902" t="s">
        <v>33</v>
      </c>
      <c r="D30902">
        <v>24</v>
      </c>
      <c r="E30902" t="s">
        <v>1026</v>
      </c>
      <c r="F30902">
        <v>25</v>
      </c>
      <c r="G30902" t="s">
        <v>1033</v>
      </c>
      <c r="H30902">
        <v>7</v>
      </c>
      <c r="I30902">
        <v>0</v>
      </c>
    </row>
    <row r="30903" spans="1:9" x14ac:dyDescent="0.25">
      <c r="A30903" t="s">
        <v>9</v>
      </c>
      <c r="B30903" t="s">
        <v>10</v>
      </c>
      <c r="C30903" t="s">
        <v>34</v>
      </c>
      <c r="D30903">
        <v>25</v>
      </c>
      <c r="E30903" t="s">
        <v>1026</v>
      </c>
      <c r="F30903">
        <v>25</v>
      </c>
      <c r="G30903" t="s">
        <v>1033</v>
      </c>
      <c r="H30903">
        <v>7</v>
      </c>
      <c r="I30903">
        <v>0</v>
      </c>
    </row>
    <row r="30904" spans="1:9" x14ac:dyDescent="0.25">
      <c r="A30904" t="s">
        <v>9</v>
      </c>
      <c r="B30904" t="s">
        <v>10</v>
      </c>
      <c r="C30904" t="s">
        <v>35</v>
      </c>
      <c r="D30904">
        <v>27</v>
      </c>
      <c r="E30904" t="s">
        <v>1026</v>
      </c>
      <c r="F30904">
        <v>25</v>
      </c>
      <c r="G30904" t="s">
        <v>1033</v>
      </c>
      <c r="H30904">
        <v>7</v>
      </c>
      <c r="I30904">
        <v>0</v>
      </c>
    </row>
    <row r="30905" spans="1:9" x14ac:dyDescent="0.25">
      <c r="A30905" t="s">
        <v>9</v>
      </c>
      <c r="B30905" t="s">
        <v>10</v>
      </c>
      <c r="C30905" t="s">
        <v>36</v>
      </c>
      <c r="D30905">
        <v>28</v>
      </c>
      <c r="E30905" t="s">
        <v>1026</v>
      </c>
      <c r="F30905">
        <v>25</v>
      </c>
      <c r="G30905" t="s">
        <v>1033</v>
      </c>
      <c r="H30905">
        <v>7</v>
      </c>
      <c r="I30905">
        <v>0</v>
      </c>
    </row>
    <row r="30906" spans="1:9" x14ac:dyDescent="0.25">
      <c r="A30906" t="s">
        <v>9</v>
      </c>
      <c r="B30906" t="s">
        <v>10</v>
      </c>
      <c r="C30906" t="s">
        <v>37</v>
      </c>
      <c r="D30906">
        <v>29</v>
      </c>
      <c r="E30906" t="s">
        <v>1026</v>
      </c>
      <c r="F30906">
        <v>25</v>
      </c>
      <c r="G30906" t="s">
        <v>1033</v>
      </c>
      <c r="H30906">
        <v>7</v>
      </c>
      <c r="I30906">
        <v>0</v>
      </c>
    </row>
    <row r="30907" spans="1:9" x14ac:dyDescent="0.25">
      <c r="A30907" t="s">
        <v>9</v>
      </c>
      <c r="B30907" t="s">
        <v>10</v>
      </c>
      <c r="C30907" t="s">
        <v>38</v>
      </c>
      <c r="D30907">
        <v>31</v>
      </c>
      <c r="E30907" t="s">
        <v>1026</v>
      </c>
      <c r="F30907">
        <v>25</v>
      </c>
      <c r="G30907" t="s">
        <v>1033</v>
      </c>
      <c r="H30907">
        <v>7</v>
      </c>
      <c r="I30907">
        <v>0</v>
      </c>
    </row>
    <row r="30908" spans="1:9" x14ac:dyDescent="0.25">
      <c r="A30908" t="s">
        <v>9</v>
      </c>
      <c r="B30908" t="s">
        <v>10</v>
      </c>
      <c r="C30908" t="s">
        <v>39</v>
      </c>
      <c r="D30908">
        <v>32</v>
      </c>
      <c r="E30908" t="s">
        <v>1026</v>
      </c>
      <c r="F30908">
        <v>25</v>
      </c>
      <c r="G30908" t="s">
        <v>1033</v>
      </c>
      <c r="H30908">
        <v>7</v>
      </c>
      <c r="I30908">
        <v>0</v>
      </c>
    </row>
    <row r="30909" spans="1:9" x14ac:dyDescent="0.25">
      <c r="A30909" t="s">
        <v>9</v>
      </c>
      <c r="B30909" t="s">
        <v>10</v>
      </c>
      <c r="C30909" t="s">
        <v>40</v>
      </c>
      <c r="D30909">
        <v>33</v>
      </c>
      <c r="E30909" t="s">
        <v>1026</v>
      </c>
      <c r="F30909">
        <v>25</v>
      </c>
      <c r="G30909" t="s">
        <v>1033</v>
      </c>
      <c r="H30909">
        <v>7</v>
      </c>
      <c r="I30909">
        <v>0</v>
      </c>
    </row>
    <row r="30910" spans="1:9" x14ac:dyDescent="0.25">
      <c r="A30910" t="s">
        <v>9</v>
      </c>
      <c r="B30910" t="s">
        <v>10</v>
      </c>
      <c r="C30910" t="s">
        <v>41</v>
      </c>
      <c r="D30910">
        <v>34</v>
      </c>
      <c r="E30910" t="s">
        <v>1026</v>
      </c>
      <c r="F30910">
        <v>25</v>
      </c>
      <c r="G30910" t="s">
        <v>1033</v>
      </c>
      <c r="H30910">
        <v>7</v>
      </c>
      <c r="I30910">
        <v>0</v>
      </c>
    </row>
    <row r="30911" spans="1:9" x14ac:dyDescent="0.25">
      <c r="A30911" t="s">
        <v>9</v>
      </c>
      <c r="B30911" t="s">
        <v>10</v>
      </c>
      <c r="C30911" t="s">
        <v>42</v>
      </c>
      <c r="D30911">
        <v>35</v>
      </c>
      <c r="E30911" t="s">
        <v>1026</v>
      </c>
      <c r="F30911">
        <v>25</v>
      </c>
      <c r="G30911" t="s">
        <v>1033</v>
      </c>
      <c r="H30911">
        <v>7</v>
      </c>
      <c r="I30911">
        <v>0</v>
      </c>
    </row>
    <row r="30912" spans="1:9" x14ac:dyDescent="0.25">
      <c r="A30912" t="s">
        <v>9</v>
      </c>
      <c r="B30912" t="s">
        <v>10</v>
      </c>
      <c r="C30912" t="s">
        <v>43</v>
      </c>
      <c r="D30912">
        <v>46</v>
      </c>
      <c r="E30912" t="s">
        <v>1026</v>
      </c>
      <c r="F30912">
        <v>25</v>
      </c>
      <c r="G30912" t="s">
        <v>1033</v>
      </c>
      <c r="H30912">
        <v>7</v>
      </c>
      <c r="I30912">
        <v>0</v>
      </c>
    </row>
    <row r="30913" spans="1:9" x14ac:dyDescent="0.25">
      <c r="A30913" t="s">
        <v>9</v>
      </c>
      <c r="B30913" t="s">
        <v>10</v>
      </c>
      <c r="C30913" t="s">
        <v>44</v>
      </c>
      <c r="D30913">
        <v>47</v>
      </c>
      <c r="E30913" t="s">
        <v>1026</v>
      </c>
      <c r="F30913">
        <v>25</v>
      </c>
      <c r="G30913" t="s">
        <v>1033</v>
      </c>
      <c r="H30913">
        <v>7</v>
      </c>
      <c r="I30913">
        <v>0</v>
      </c>
    </row>
    <row r="30914" spans="1:9" x14ac:dyDescent="0.25">
      <c r="A30914" t="s">
        <v>9</v>
      </c>
      <c r="B30914" t="s">
        <v>10</v>
      </c>
      <c r="C30914" t="s">
        <v>11</v>
      </c>
      <c r="D30914">
        <v>1</v>
      </c>
      <c r="E30914" t="s">
        <v>1026</v>
      </c>
      <c r="F30914">
        <v>25</v>
      </c>
      <c r="G30914" t="s">
        <v>1034</v>
      </c>
      <c r="H30914">
        <v>8</v>
      </c>
      <c r="I30914">
        <v>0</v>
      </c>
    </row>
    <row r="30915" spans="1:9" x14ac:dyDescent="0.25">
      <c r="A30915" t="s">
        <v>9</v>
      </c>
      <c r="B30915" t="s">
        <v>10</v>
      </c>
      <c r="C30915" t="s">
        <v>14</v>
      </c>
      <c r="D30915">
        <v>2</v>
      </c>
      <c r="E30915" t="s">
        <v>1026</v>
      </c>
      <c r="F30915">
        <v>25</v>
      </c>
      <c r="G30915" t="s">
        <v>1034</v>
      </c>
      <c r="H30915">
        <v>8</v>
      </c>
      <c r="I30915">
        <v>0</v>
      </c>
    </row>
    <row r="30916" spans="1:9" x14ac:dyDescent="0.25">
      <c r="A30916" t="s">
        <v>9</v>
      </c>
      <c r="B30916" t="s">
        <v>10</v>
      </c>
      <c r="C30916" t="s">
        <v>15</v>
      </c>
      <c r="D30916">
        <v>3</v>
      </c>
      <c r="E30916" t="s">
        <v>1026</v>
      </c>
      <c r="F30916">
        <v>25</v>
      </c>
      <c r="G30916" t="s">
        <v>1034</v>
      </c>
      <c r="H30916">
        <v>8</v>
      </c>
      <c r="I30916">
        <v>0</v>
      </c>
    </row>
    <row r="30917" spans="1:9" x14ac:dyDescent="0.25">
      <c r="A30917" t="s">
        <v>9</v>
      </c>
      <c r="B30917" t="s">
        <v>10</v>
      </c>
      <c r="C30917" t="s">
        <v>16</v>
      </c>
      <c r="D30917">
        <v>4</v>
      </c>
      <c r="E30917" t="s">
        <v>1026</v>
      </c>
      <c r="F30917">
        <v>25</v>
      </c>
      <c r="G30917" t="s">
        <v>1034</v>
      </c>
      <c r="H30917">
        <v>8</v>
      </c>
      <c r="I30917">
        <v>0</v>
      </c>
    </row>
    <row r="30918" spans="1:9" x14ac:dyDescent="0.25">
      <c r="A30918" t="s">
        <v>9</v>
      </c>
      <c r="B30918" t="s">
        <v>10</v>
      </c>
      <c r="C30918" t="s">
        <v>17</v>
      </c>
      <c r="D30918">
        <v>5</v>
      </c>
      <c r="E30918" t="s">
        <v>1026</v>
      </c>
      <c r="F30918">
        <v>25</v>
      </c>
      <c r="G30918" t="s">
        <v>1034</v>
      </c>
      <c r="H30918">
        <v>8</v>
      </c>
      <c r="I30918">
        <v>0</v>
      </c>
    </row>
    <row r="30919" spans="1:9" x14ac:dyDescent="0.25">
      <c r="A30919" t="s">
        <v>9</v>
      </c>
      <c r="B30919" t="s">
        <v>10</v>
      </c>
      <c r="C30919" t="s">
        <v>18</v>
      </c>
      <c r="D30919">
        <v>6</v>
      </c>
      <c r="E30919" t="s">
        <v>1026</v>
      </c>
      <c r="F30919">
        <v>25</v>
      </c>
      <c r="G30919" t="s">
        <v>1034</v>
      </c>
      <c r="H30919">
        <v>8</v>
      </c>
      <c r="I30919">
        <v>0</v>
      </c>
    </row>
    <row r="30920" spans="1:9" x14ac:dyDescent="0.25">
      <c r="A30920" t="s">
        <v>9</v>
      </c>
      <c r="B30920" t="s">
        <v>10</v>
      </c>
      <c r="C30920" t="s">
        <v>19</v>
      </c>
      <c r="D30920">
        <v>7</v>
      </c>
      <c r="E30920" t="s">
        <v>1026</v>
      </c>
      <c r="F30920">
        <v>25</v>
      </c>
      <c r="G30920" t="s">
        <v>1034</v>
      </c>
      <c r="H30920">
        <v>8</v>
      </c>
      <c r="I30920">
        <v>0</v>
      </c>
    </row>
    <row r="30921" spans="1:9" x14ac:dyDescent="0.25">
      <c r="A30921" t="s">
        <v>9</v>
      </c>
      <c r="B30921" t="s">
        <v>10</v>
      </c>
      <c r="C30921" t="s">
        <v>20</v>
      </c>
      <c r="D30921">
        <v>9</v>
      </c>
      <c r="E30921" t="s">
        <v>1026</v>
      </c>
      <c r="F30921">
        <v>25</v>
      </c>
      <c r="G30921" t="s">
        <v>1034</v>
      </c>
      <c r="H30921">
        <v>8</v>
      </c>
      <c r="I30921">
        <v>0</v>
      </c>
    </row>
    <row r="30922" spans="1:9" x14ac:dyDescent="0.25">
      <c r="A30922" t="s">
        <v>9</v>
      </c>
      <c r="B30922" t="s">
        <v>10</v>
      </c>
      <c r="C30922" t="s">
        <v>21</v>
      </c>
      <c r="D30922">
        <v>10</v>
      </c>
      <c r="E30922" t="s">
        <v>1026</v>
      </c>
      <c r="F30922">
        <v>25</v>
      </c>
      <c r="G30922" t="s">
        <v>1034</v>
      </c>
      <c r="H30922">
        <v>8</v>
      </c>
      <c r="I30922">
        <v>0</v>
      </c>
    </row>
    <row r="30923" spans="1:9" x14ac:dyDescent="0.25">
      <c r="A30923" t="s">
        <v>9</v>
      </c>
      <c r="B30923" t="s">
        <v>10</v>
      </c>
      <c r="C30923" t="s">
        <v>22</v>
      </c>
      <c r="D30923">
        <v>11</v>
      </c>
      <c r="E30923" t="s">
        <v>1026</v>
      </c>
      <c r="F30923">
        <v>25</v>
      </c>
      <c r="G30923" t="s">
        <v>1034</v>
      </c>
      <c r="H30923">
        <v>8</v>
      </c>
      <c r="I30923">
        <v>0</v>
      </c>
    </row>
    <row r="30924" spans="1:9" x14ac:dyDescent="0.25">
      <c r="A30924" t="s">
        <v>9</v>
      </c>
      <c r="B30924" t="s">
        <v>10</v>
      </c>
      <c r="C30924" t="s">
        <v>23</v>
      </c>
      <c r="D30924">
        <v>12</v>
      </c>
      <c r="E30924" t="s">
        <v>1026</v>
      </c>
      <c r="F30924">
        <v>25</v>
      </c>
      <c r="G30924" t="s">
        <v>1034</v>
      </c>
      <c r="H30924">
        <v>8</v>
      </c>
      <c r="I30924">
        <v>0</v>
      </c>
    </row>
    <row r="30925" spans="1:9" x14ac:dyDescent="0.25">
      <c r="A30925" t="s">
        <v>9</v>
      </c>
      <c r="B30925" t="s">
        <v>10</v>
      </c>
      <c r="C30925" t="s">
        <v>24</v>
      </c>
      <c r="D30925">
        <v>13</v>
      </c>
      <c r="E30925" t="s">
        <v>1026</v>
      </c>
      <c r="F30925">
        <v>25</v>
      </c>
      <c r="G30925" t="s">
        <v>1034</v>
      </c>
      <c r="H30925">
        <v>8</v>
      </c>
      <c r="I30925">
        <v>0</v>
      </c>
    </row>
    <row r="30926" spans="1:9" x14ac:dyDescent="0.25">
      <c r="A30926" t="s">
        <v>9</v>
      </c>
      <c r="B30926" t="s">
        <v>10</v>
      </c>
      <c r="C30926" t="s">
        <v>25</v>
      </c>
      <c r="D30926">
        <v>14</v>
      </c>
      <c r="E30926" t="s">
        <v>1026</v>
      </c>
      <c r="F30926">
        <v>25</v>
      </c>
      <c r="G30926" t="s">
        <v>1034</v>
      </c>
      <c r="H30926">
        <v>8</v>
      </c>
      <c r="I30926">
        <v>0</v>
      </c>
    </row>
    <row r="30927" spans="1:9" x14ac:dyDescent="0.25">
      <c r="A30927" t="s">
        <v>9</v>
      </c>
      <c r="B30927" t="s">
        <v>10</v>
      </c>
      <c r="C30927" t="s">
        <v>26</v>
      </c>
      <c r="D30927">
        <v>15</v>
      </c>
      <c r="E30927" t="s">
        <v>1026</v>
      </c>
      <c r="F30927">
        <v>25</v>
      </c>
      <c r="G30927" t="s">
        <v>1034</v>
      </c>
      <c r="H30927">
        <v>8</v>
      </c>
      <c r="I30927">
        <v>0</v>
      </c>
    </row>
    <row r="30928" spans="1:9" x14ac:dyDescent="0.25">
      <c r="A30928" t="s">
        <v>9</v>
      </c>
      <c r="B30928" t="s">
        <v>10</v>
      </c>
      <c r="C30928" t="s">
        <v>27</v>
      </c>
      <c r="D30928">
        <v>16</v>
      </c>
      <c r="E30928" t="s">
        <v>1026</v>
      </c>
      <c r="F30928">
        <v>25</v>
      </c>
      <c r="G30928" t="s">
        <v>1034</v>
      </c>
      <c r="H30928">
        <v>8</v>
      </c>
      <c r="I30928">
        <v>0</v>
      </c>
    </row>
    <row r="30929" spans="1:9" x14ac:dyDescent="0.25">
      <c r="A30929" t="s">
        <v>9</v>
      </c>
      <c r="B30929" t="s">
        <v>10</v>
      </c>
      <c r="C30929" t="s">
        <v>28</v>
      </c>
      <c r="D30929">
        <v>17</v>
      </c>
      <c r="E30929" t="s">
        <v>1026</v>
      </c>
      <c r="F30929">
        <v>25</v>
      </c>
      <c r="G30929" t="s">
        <v>1034</v>
      </c>
      <c r="H30929">
        <v>8</v>
      </c>
      <c r="I30929">
        <v>0</v>
      </c>
    </row>
    <row r="30930" spans="1:9" x14ac:dyDescent="0.25">
      <c r="A30930" t="s">
        <v>9</v>
      </c>
      <c r="B30930" t="s">
        <v>10</v>
      </c>
      <c r="C30930" t="s">
        <v>29</v>
      </c>
      <c r="D30930">
        <v>18</v>
      </c>
      <c r="E30930" t="s">
        <v>1026</v>
      </c>
      <c r="F30930">
        <v>25</v>
      </c>
      <c r="G30930" t="s">
        <v>1034</v>
      </c>
      <c r="H30930">
        <v>8</v>
      </c>
      <c r="I30930">
        <v>0</v>
      </c>
    </row>
    <row r="30931" spans="1:9" x14ac:dyDescent="0.25">
      <c r="A30931" t="s">
        <v>9</v>
      </c>
      <c r="B30931" t="s">
        <v>10</v>
      </c>
      <c r="C30931" t="s">
        <v>30</v>
      </c>
      <c r="D30931">
        <v>19</v>
      </c>
      <c r="E30931" t="s">
        <v>1026</v>
      </c>
      <c r="F30931">
        <v>25</v>
      </c>
      <c r="G30931" t="s">
        <v>1034</v>
      </c>
      <c r="H30931">
        <v>8</v>
      </c>
      <c r="I30931">
        <v>0</v>
      </c>
    </row>
    <row r="30932" spans="1:9" x14ac:dyDescent="0.25">
      <c r="A30932" t="s">
        <v>9</v>
      </c>
      <c r="B30932" t="s">
        <v>10</v>
      </c>
      <c r="C30932" t="s">
        <v>31</v>
      </c>
      <c r="D30932">
        <v>22</v>
      </c>
      <c r="E30932" t="s">
        <v>1026</v>
      </c>
      <c r="F30932">
        <v>25</v>
      </c>
      <c r="G30932" t="s">
        <v>1034</v>
      </c>
      <c r="H30932">
        <v>8</v>
      </c>
      <c r="I30932">
        <v>0</v>
      </c>
    </row>
    <row r="30933" spans="1:9" x14ac:dyDescent="0.25">
      <c r="A30933" t="s">
        <v>9</v>
      </c>
      <c r="B30933" t="s">
        <v>10</v>
      </c>
      <c r="C30933" t="s">
        <v>32</v>
      </c>
      <c r="D30933">
        <v>23</v>
      </c>
      <c r="E30933" t="s">
        <v>1026</v>
      </c>
      <c r="F30933">
        <v>25</v>
      </c>
      <c r="G30933" t="s">
        <v>1034</v>
      </c>
      <c r="H30933">
        <v>8</v>
      </c>
      <c r="I30933">
        <v>0</v>
      </c>
    </row>
    <row r="30934" spans="1:9" x14ac:dyDescent="0.25">
      <c r="A30934" t="s">
        <v>9</v>
      </c>
      <c r="B30934" t="s">
        <v>10</v>
      </c>
      <c r="C30934" t="s">
        <v>33</v>
      </c>
      <c r="D30934">
        <v>24</v>
      </c>
      <c r="E30934" t="s">
        <v>1026</v>
      </c>
      <c r="F30934">
        <v>25</v>
      </c>
      <c r="G30934" t="s">
        <v>1034</v>
      </c>
      <c r="H30934">
        <v>8</v>
      </c>
      <c r="I30934">
        <v>0</v>
      </c>
    </row>
    <row r="30935" spans="1:9" x14ac:dyDescent="0.25">
      <c r="A30935" t="s">
        <v>9</v>
      </c>
      <c r="B30935" t="s">
        <v>10</v>
      </c>
      <c r="C30935" t="s">
        <v>34</v>
      </c>
      <c r="D30935">
        <v>25</v>
      </c>
      <c r="E30935" t="s">
        <v>1026</v>
      </c>
      <c r="F30935">
        <v>25</v>
      </c>
      <c r="G30935" t="s">
        <v>1034</v>
      </c>
      <c r="H30935">
        <v>8</v>
      </c>
      <c r="I30935">
        <v>0</v>
      </c>
    </row>
    <row r="30936" spans="1:9" x14ac:dyDescent="0.25">
      <c r="A30936" t="s">
        <v>9</v>
      </c>
      <c r="B30936" t="s">
        <v>10</v>
      </c>
      <c r="C30936" t="s">
        <v>35</v>
      </c>
      <c r="D30936">
        <v>27</v>
      </c>
      <c r="E30936" t="s">
        <v>1026</v>
      </c>
      <c r="F30936">
        <v>25</v>
      </c>
      <c r="G30936" t="s">
        <v>1034</v>
      </c>
      <c r="H30936">
        <v>8</v>
      </c>
      <c r="I30936">
        <v>0</v>
      </c>
    </row>
    <row r="30937" spans="1:9" x14ac:dyDescent="0.25">
      <c r="A30937" t="s">
        <v>9</v>
      </c>
      <c r="B30937" t="s">
        <v>10</v>
      </c>
      <c r="C30937" t="s">
        <v>36</v>
      </c>
      <c r="D30937">
        <v>28</v>
      </c>
      <c r="E30937" t="s">
        <v>1026</v>
      </c>
      <c r="F30937">
        <v>25</v>
      </c>
      <c r="G30937" t="s">
        <v>1034</v>
      </c>
      <c r="H30937">
        <v>8</v>
      </c>
      <c r="I30937">
        <v>0</v>
      </c>
    </row>
    <row r="30938" spans="1:9" x14ac:dyDescent="0.25">
      <c r="A30938" t="s">
        <v>9</v>
      </c>
      <c r="B30938" t="s">
        <v>10</v>
      </c>
      <c r="C30938" t="s">
        <v>37</v>
      </c>
      <c r="D30938">
        <v>29</v>
      </c>
      <c r="E30938" t="s">
        <v>1026</v>
      </c>
      <c r="F30938">
        <v>25</v>
      </c>
      <c r="G30938" t="s">
        <v>1034</v>
      </c>
      <c r="H30938">
        <v>8</v>
      </c>
      <c r="I30938">
        <v>0</v>
      </c>
    </row>
    <row r="30939" spans="1:9" x14ac:dyDescent="0.25">
      <c r="A30939" t="s">
        <v>9</v>
      </c>
      <c r="B30939" t="s">
        <v>10</v>
      </c>
      <c r="C30939" t="s">
        <v>38</v>
      </c>
      <c r="D30939">
        <v>31</v>
      </c>
      <c r="E30939" t="s">
        <v>1026</v>
      </c>
      <c r="F30939">
        <v>25</v>
      </c>
      <c r="G30939" t="s">
        <v>1034</v>
      </c>
      <c r="H30939">
        <v>8</v>
      </c>
      <c r="I30939">
        <v>0</v>
      </c>
    </row>
    <row r="30940" spans="1:9" x14ac:dyDescent="0.25">
      <c r="A30940" t="s">
        <v>9</v>
      </c>
      <c r="B30940" t="s">
        <v>10</v>
      </c>
      <c r="C30940" t="s">
        <v>39</v>
      </c>
      <c r="D30940">
        <v>32</v>
      </c>
      <c r="E30940" t="s">
        <v>1026</v>
      </c>
      <c r="F30940">
        <v>25</v>
      </c>
      <c r="G30940" t="s">
        <v>1034</v>
      </c>
      <c r="H30940">
        <v>8</v>
      </c>
      <c r="I30940">
        <v>0</v>
      </c>
    </row>
    <row r="30941" spans="1:9" x14ac:dyDescent="0.25">
      <c r="A30941" t="s">
        <v>9</v>
      </c>
      <c r="B30941" t="s">
        <v>10</v>
      </c>
      <c r="C30941" t="s">
        <v>40</v>
      </c>
      <c r="D30941">
        <v>33</v>
      </c>
      <c r="E30941" t="s">
        <v>1026</v>
      </c>
      <c r="F30941">
        <v>25</v>
      </c>
      <c r="G30941" t="s">
        <v>1034</v>
      </c>
      <c r="H30941">
        <v>8</v>
      </c>
      <c r="I30941">
        <v>0</v>
      </c>
    </row>
    <row r="30942" spans="1:9" x14ac:dyDescent="0.25">
      <c r="A30942" t="s">
        <v>9</v>
      </c>
      <c r="B30942" t="s">
        <v>10</v>
      </c>
      <c r="C30942" t="s">
        <v>41</v>
      </c>
      <c r="D30942">
        <v>34</v>
      </c>
      <c r="E30942" t="s">
        <v>1026</v>
      </c>
      <c r="F30942">
        <v>25</v>
      </c>
      <c r="G30942" t="s">
        <v>1034</v>
      </c>
      <c r="H30942">
        <v>8</v>
      </c>
      <c r="I30942">
        <v>0</v>
      </c>
    </row>
    <row r="30943" spans="1:9" x14ac:dyDescent="0.25">
      <c r="A30943" t="s">
        <v>9</v>
      </c>
      <c r="B30943" t="s">
        <v>10</v>
      </c>
      <c r="C30943" t="s">
        <v>42</v>
      </c>
      <c r="D30943">
        <v>35</v>
      </c>
      <c r="E30943" t="s">
        <v>1026</v>
      </c>
      <c r="F30943">
        <v>25</v>
      </c>
      <c r="G30943" t="s">
        <v>1034</v>
      </c>
      <c r="H30943">
        <v>8</v>
      </c>
      <c r="I30943">
        <v>0</v>
      </c>
    </row>
    <row r="30944" spans="1:9" x14ac:dyDescent="0.25">
      <c r="A30944" t="s">
        <v>9</v>
      </c>
      <c r="B30944" t="s">
        <v>10</v>
      </c>
      <c r="C30944" t="s">
        <v>43</v>
      </c>
      <c r="D30944">
        <v>46</v>
      </c>
      <c r="E30944" t="s">
        <v>1026</v>
      </c>
      <c r="F30944">
        <v>25</v>
      </c>
      <c r="G30944" t="s">
        <v>1034</v>
      </c>
      <c r="H30944">
        <v>8</v>
      </c>
      <c r="I30944">
        <v>0</v>
      </c>
    </row>
    <row r="30945" spans="1:9" x14ac:dyDescent="0.25">
      <c r="A30945" t="s">
        <v>9</v>
      </c>
      <c r="B30945" t="s">
        <v>10</v>
      </c>
      <c r="C30945" t="s">
        <v>44</v>
      </c>
      <c r="D30945">
        <v>47</v>
      </c>
      <c r="E30945" t="s">
        <v>1026</v>
      </c>
      <c r="F30945">
        <v>25</v>
      </c>
      <c r="G30945" t="s">
        <v>1034</v>
      </c>
      <c r="H30945">
        <v>8</v>
      </c>
      <c r="I30945">
        <v>0</v>
      </c>
    </row>
    <row r="30946" spans="1:9" x14ac:dyDescent="0.25">
      <c r="A30946" t="s">
        <v>9</v>
      </c>
      <c r="B30946" t="s">
        <v>10</v>
      </c>
      <c r="C30946" t="s">
        <v>11</v>
      </c>
      <c r="D30946">
        <v>1</v>
      </c>
      <c r="E30946" t="s">
        <v>1026</v>
      </c>
      <c r="F30946">
        <v>25</v>
      </c>
      <c r="G30946" t="s">
        <v>1035</v>
      </c>
      <c r="H30946">
        <v>9</v>
      </c>
      <c r="I30946">
        <v>0</v>
      </c>
    </row>
    <row r="30947" spans="1:9" x14ac:dyDescent="0.25">
      <c r="A30947" t="s">
        <v>9</v>
      </c>
      <c r="B30947" t="s">
        <v>10</v>
      </c>
      <c r="C30947" t="s">
        <v>14</v>
      </c>
      <c r="D30947">
        <v>2</v>
      </c>
      <c r="E30947" t="s">
        <v>1026</v>
      </c>
      <c r="F30947">
        <v>25</v>
      </c>
      <c r="G30947" t="s">
        <v>1035</v>
      </c>
      <c r="H30947">
        <v>9</v>
      </c>
      <c r="I30947">
        <v>0</v>
      </c>
    </row>
    <row r="30948" spans="1:9" x14ac:dyDescent="0.25">
      <c r="A30948" t="s">
        <v>9</v>
      </c>
      <c r="B30948" t="s">
        <v>10</v>
      </c>
      <c r="C30948" t="s">
        <v>15</v>
      </c>
      <c r="D30948">
        <v>3</v>
      </c>
      <c r="E30948" t="s">
        <v>1026</v>
      </c>
      <c r="F30948">
        <v>25</v>
      </c>
      <c r="G30948" t="s">
        <v>1035</v>
      </c>
      <c r="H30948">
        <v>9</v>
      </c>
      <c r="I30948">
        <v>0</v>
      </c>
    </row>
    <row r="30949" spans="1:9" x14ac:dyDescent="0.25">
      <c r="A30949" t="s">
        <v>9</v>
      </c>
      <c r="B30949" t="s">
        <v>10</v>
      </c>
      <c r="C30949" t="s">
        <v>16</v>
      </c>
      <c r="D30949">
        <v>4</v>
      </c>
      <c r="E30949" t="s">
        <v>1026</v>
      </c>
      <c r="F30949">
        <v>25</v>
      </c>
      <c r="G30949" t="s">
        <v>1035</v>
      </c>
      <c r="H30949">
        <v>9</v>
      </c>
      <c r="I30949">
        <v>0</v>
      </c>
    </row>
    <row r="30950" spans="1:9" x14ac:dyDescent="0.25">
      <c r="A30950" t="s">
        <v>9</v>
      </c>
      <c r="B30950" t="s">
        <v>10</v>
      </c>
      <c r="C30950" t="s">
        <v>17</v>
      </c>
      <c r="D30950">
        <v>5</v>
      </c>
      <c r="E30950" t="s">
        <v>1026</v>
      </c>
      <c r="F30950">
        <v>25</v>
      </c>
      <c r="G30950" t="s">
        <v>1035</v>
      </c>
      <c r="H30950">
        <v>9</v>
      </c>
      <c r="I30950">
        <v>0</v>
      </c>
    </row>
    <row r="30951" spans="1:9" x14ac:dyDescent="0.25">
      <c r="A30951" t="s">
        <v>9</v>
      </c>
      <c r="B30951" t="s">
        <v>10</v>
      </c>
      <c r="C30951" t="s">
        <v>18</v>
      </c>
      <c r="D30951">
        <v>6</v>
      </c>
      <c r="E30951" t="s">
        <v>1026</v>
      </c>
      <c r="F30951">
        <v>25</v>
      </c>
      <c r="G30951" t="s">
        <v>1035</v>
      </c>
      <c r="H30951">
        <v>9</v>
      </c>
      <c r="I30951">
        <v>0</v>
      </c>
    </row>
    <row r="30952" spans="1:9" x14ac:dyDescent="0.25">
      <c r="A30952" t="s">
        <v>9</v>
      </c>
      <c r="B30952" t="s">
        <v>10</v>
      </c>
      <c r="C30952" t="s">
        <v>19</v>
      </c>
      <c r="D30952">
        <v>7</v>
      </c>
      <c r="E30952" t="s">
        <v>1026</v>
      </c>
      <c r="F30952">
        <v>25</v>
      </c>
      <c r="G30952" t="s">
        <v>1035</v>
      </c>
      <c r="H30952">
        <v>9</v>
      </c>
      <c r="I30952">
        <v>0</v>
      </c>
    </row>
    <row r="30953" spans="1:9" x14ac:dyDescent="0.25">
      <c r="A30953" t="s">
        <v>9</v>
      </c>
      <c r="B30953" t="s">
        <v>10</v>
      </c>
      <c r="C30953" t="s">
        <v>20</v>
      </c>
      <c r="D30953">
        <v>9</v>
      </c>
      <c r="E30953" t="s">
        <v>1026</v>
      </c>
      <c r="F30953">
        <v>25</v>
      </c>
      <c r="G30953" t="s">
        <v>1035</v>
      </c>
      <c r="H30953">
        <v>9</v>
      </c>
      <c r="I30953">
        <v>0</v>
      </c>
    </row>
    <row r="30954" spans="1:9" x14ac:dyDescent="0.25">
      <c r="A30954" t="s">
        <v>9</v>
      </c>
      <c r="B30954" t="s">
        <v>10</v>
      </c>
      <c r="C30954" t="s">
        <v>21</v>
      </c>
      <c r="D30954">
        <v>10</v>
      </c>
      <c r="E30954" t="s">
        <v>1026</v>
      </c>
      <c r="F30954">
        <v>25</v>
      </c>
      <c r="G30954" t="s">
        <v>1035</v>
      </c>
      <c r="H30954">
        <v>9</v>
      </c>
      <c r="I30954">
        <v>0</v>
      </c>
    </row>
    <row r="30955" spans="1:9" x14ac:dyDescent="0.25">
      <c r="A30955" t="s">
        <v>9</v>
      </c>
      <c r="B30955" t="s">
        <v>10</v>
      </c>
      <c r="C30955" t="s">
        <v>22</v>
      </c>
      <c r="D30955">
        <v>11</v>
      </c>
      <c r="E30955" t="s">
        <v>1026</v>
      </c>
      <c r="F30955">
        <v>25</v>
      </c>
      <c r="G30955" t="s">
        <v>1035</v>
      </c>
      <c r="H30955">
        <v>9</v>
      </c>
      <c r="I30955">
        <v>0</v>
      </c>
    </row>
    <row r="30956" spans="1:9" x14ac:dyDescent="0.25">
      <c r="A30956" t="s">
        <v>9</v>
      </c>
      <c r="B30956" t="s">
        <v>10</v>
      </c>
      <c r="C30956" t="s">
        <v>23</v>
      </c>
      <c r="D30956">
        <v>12</v>
      </c>
      <c r="E30956" t="s">
        <v>1026</v>
      </c>
      <c r="F30956">
        <v>25</v>
      </c>
      <c r="G30956" t="s">
        <v>1035</v>
      </c>
      <c r="H30956">
        <v>9</v>
      </c>
      <c r="I30956">
        <v>0</v>
      </c>
    </row>
    <row r="30957" spans="1:9" x14ac:dyDescent="0.25">
      <c r="A30957" t="s">
        <v>9</v>
      </c>
      <c r="B30957" t="s">
        <v>10</v>
      </c>
      <c r="C30957" t="s">
        <v>24</v>
      </c>
      <c r="D30957">
        <v>13</v>
      </c>
      <c r="E30957" t="s">
        <v>1026</v>
      </c>
      <c r="F30957">
        <v>25</v>
      </c>
      <c r="G30957" t="s">
        <v>1035</v>
      </c>
      <c r="H30957">
        <v>9</v>
      </c>
      <c r="I30957">
        <v>0</v>
      </c>
    </row>
    <row r="30958" spans="1:9" x14ac:dyDescent="0.25">
      <c r="A30958" t="s">
        <v>9</v>
      </c>
      <c r="B30958" t="s">
        <v>10</v>
      </c>
      <c r="C30958" t="s">
        <v>25</v>
      </c>
      <c r="D30958">
        <v>14</v>
      </c>
      <c r="E30958" t="s">
        <v>1026</v>
      </c>
      <c r="F30958">
        <v>25</v>
      </c>
      <c r="G30958" t="s">
        <v>1035</v>
      </c>
      <c r="H30958">
        <v>9</v>
      </c>
      <c r="I30958">
        <v>0</v>
      </c>
    </row>
    <row r="30959" spans="1:9" x14ac:dyDescent="0.25">
      <c r="A30959" t="s">
        <v>9</v>
      </c>
      <c r="B30959" t="s">
        <v>10</v>
      </c>
      <c r="C30959" t="s">
        <v>26</v>
      </c>
      <c r="D30959">
        <v>15</v>
      </c>
      <c r="E30959" t="s">
        <v>1026</v>
      </c>
      <c r="F30959">
        <v>25</v>
      </c>
      <c r="G30959" t="s">
        <v>1035</v>
      </c>
      <c r="H30959">
        <v>9</v>
      </c>
      <c r="I30959">
        <v>0</v>
      </c>
    </row>
    <row r="30960" spans="1:9" x14ac:dyDescent="0.25">
      <c r="A30960" t="s">
        <v>9</v>
      </c>
      <c r="B30960" t="s">
        <v>10</v>
      </c>
      <c r="C30960" t="s">
        <v>27</v>
      </c>
      <c r="D30960">
        <v>16</v>
      </c>
      <c r="E30960" t="s">
        <v>1026</v>
      </c>
      <c r="F30960">
        <v>25</v>
      </c>
      <c r="G30960" t="s">
        <v>1035</v>
      </c>
      <c r="H30960">
        <v>9</v>
      </c>
      <c r="I30960">
        <v>0</v>
      </c>
    </row>
    <row r="30961" spans="1:9" x14ac:dyDescent="0.25">
      <c r="A30961" t="s">
        <v>9</v>
      </c>
      <c r="B30961" t="s">
        <v>10</v>
      </c>
      <c r="C30961" t="s">
        <v>28</v>
      </c>
      <c r="D30961">
        <v>17</v>
      </c>
      <c r="E30961" t="s">
        <v>1026</v>
      </c>
      <c r="F30961">
        <v>25</v>
      </c>
      <c r="G30961" t="s">
        <v>1035</v>
      </c>
      <c r="H30961">
        <v>9</v>
      </c>
      <c r="I30961">
        <v>0</v>
      </c>
    </row>
    <row r="30962" spans="1:9" x14ac:dyDescent="0.25">
      <c r="A30962" t="s">
        <v>9</v>
      </c>
      <c r="B30962" t="s">
        <v>10</v>
      </c>
      <c r="C30962" t="s">
        <v>29</v>
      </c>
      <c r="D30962">
        <v>18</v>
      </c>
      <c r="E30962" t="s">
        <v>1026</v>
      </c>
      <c r="F30962">
        <v>25</v>
      </c>
      <c r="G30962" t="s">
        <v>1035</v>
      </c>
      <c r="H30962">
        <v>9</v>
      </c>
      <c r="I30962">
        <v>0</v>
      </c>
    </row>
    <row r="30963" spans="1:9" x14ac:dyDescent="0.25">
      <c r="A30963" t="s">
        <v>9</v>
      </c>
      <c r="B30963" t="s">
        <v>10</v>
      </c>
      <c r="C30963" t="s">
        <v>30</v>
      </c>
      <c r="D30963">
        <v>19</v>
      </c>
      <c r="E30963" t="s">
        <v>1026</v>
      </c>
      <c r="F30963">
        <v>25</v>
      </c>
      <c r="G30963" t="s">
        <v>1035</v>
      </c>
      <c r="H30963">
        <v>9</v>
      </c>
      <c r="I30963">
        <v>0</v>
      </c>
    </row>
    <row r="30964" spans="1:9" x14ac:dyDescent="0.25">
      <c r="A30964" t="s">
        <v>9</v>
      </c>
      <c r="B30964" t="s">
        <v>10</v>
      </c>
      <c r="C30964" t="s">
        <v>31</v>
      </c>
      <c r="D30964">
        <v>22</v>
      </c>
      <c r="E30964" t="s">
        <v>1026</v>
      </c>
      <c r="F30964">
        <v>25</v>
      </c>
      <c r="G30964" t="s">
        <v>1035</v>
      </c>
      <c r="H30964">
        <v>9</v>
      </c>
      <c r="I30964">
        <v>0</v>
      </c>
    </row>
    <row r="30965" spans="1:9" x14ac:dyDescent="0.25">
      <c r="A30965" t="s">
        <v>9</v>
      </c>
      <c r="B30965" t="s">
        <v>10</v>
      </c>
      <c r="C30965" t="s">
        <v>32</v>
      </c>
      <c r="D30965">
        <v>23</v>
      </c>
      <c r="E30965" t="s">
        <v>1026</v>
      </c>
      <c r="F30965">
        <v>25</v>
      </c>
      <c r="G30965" t="s">
        <v>1035</v>
      </c>
      <c r="H30965">
        <v>9</v>
      </c>
      <c r="I30965">
        <v>0</v>
      </c>
    </row>
    <row r="30966" spans="1:9" x14ac:dyDescent="0.25">
      <c r="A30966" t="s">
        <v>9</v>
      </c>
      <c r="B30966" t="s">
        <v>10</v>
      </c>
      <c r="C30966" t="s">
        <v>33</v>
      </c>
      <c r="D30966">
        <v>24</v>
      </c>
      <c r="E30966" t="s">
        <v>1026</v>
      </c>
      <c r="F30966">
        <v>25</v>
      </c>
      <c r="G30966" t="s">
        <v>1035</v>
      </c>
      <c r="H30966">
        <v>9</v>
      </c>
      <c r="I30966">
        <v>0</v>
      </c>
    </row>
    <row r="30967" spans="1:9" x14ac:dyDescent="0.25">
      <c r="A30967" t="s">
        <v>9</v>
      </c>
      <c r="B30967" t="s">
        <v>10</v>
      </c>
      <c r="C30967" t="s">
        <v>34</v>
      </c>
      <c r="D30967">
        <v>25</v>
      </c>
      <c r="E30967" t="s">
        <v>1026</v>
      </c>
      <c r="F30967">
        <v>25</v>
      </c>
      <c r="G30967" t="s">
        <v>1035</v>
      </c>
      <c r="H30967">
        <v>9</v>
      </c>
      <c r="I30967">
        <v>0</v>
      </c>
    </row>
    <row r="30968" spans="1:9" x14ac:dyDescent="0.25">
      <c r="A30968" t="s">
        <v>9</v>
      </c>
      <c r="B30968" t="s">
        <v>10</v>
      </c>
      <c r="C30968" t="s">
        <v>35</v>
      </c>
      <c r="D30968">
        <v>27</v>
      </c>
      <c r="E30968" t="s">
        <v>1026</v>
      </c>
      <c r="F30968">
        <v>25</v>
      </c>
      <c r="G30968" t="s">
        <v>1035</v>
      </c>
      <c r="H30968">
        <v>9</v>
      </c>
      <c r="I30968">
        <v>0</v>
      </c>
    </row>
    <row r="30969" spans="1:9" x14ac:dyDescent="0.25">
      <c r="A30969" t="s">
        <v>9</v>
      </c>
      <c r="B30969" t="s">
        <v>10</v>
      </c>
      <c r="C30969" t="s">
        <v>36</v>
      </c>
      <c r="D30969">
        <v>28</v>
      </c>
      <c r="E30969" t="s">
        <v>1026</v>
      </c>
      <c r="F30969">
        <v>25</v>
      </c>
      <c r="G30969" t="s">
        <v>1035</v>
      </c>
      <c r="H30969">
        <v>9</v>
      </c>
      <c r="I30969">
        <v>0</v>
      </c>
    </row>
    <row r="30970" spans="1:9" x14ac:dyDescent="0.25">
      <c r="A30970" t="s">
        <v>9</v>
      </c>
      <c r="B30970" t="s">
        <v>10</v>
      </c>
      <c r="C30970" t="s">
        <v>37</v>
      </c>
      <c r="D30970">
        <v>29</v>
      </c>
      <c r="E30970" t="s">
        <v>1026</v>
      </c>
      <c r="F30970">
        <v>25</v>
      </c>
      <c r="G30970" t="s">
        <v>1035</v>
      </c>
      <c r="H30970">
        <v>9</v>
      </c>
      <c r="I30970">
        <v>0</v>
      </c>
    </row>
    <row r="30971" spans="1:9" x14ac:dyDescent="0.25">
      <c r="A30971" t="s">
        <v>9</v>
      </c>
      <c r="B30971" t="s">
        <v>10</v>
      </c>
      <c r="C30971" t="s">
        <v>38</v>
      </c>
      <c r="D30971">
        <v>31</v>
      </c>
      <c r="E30971" t="s">
        <v>1026</v>
      </c>
      <c r="F30971">
        <v>25</v>
      </c>
      <c r="G30971" t="s">
        <v>1035</v>
      </c>
      <c r="H30971">
        <v>9</v>
      </c>
      <c r="I30971">
        <v>0</v>
      </c>
    </row>
    <row r="30972" spans="1:9" x14ac:dyDescent="0.25">
      <c r="A30972" t="s">
        <v>9</v>
      </c>
      <c r="B30972" t="s">
        <v>10</v>
      </c>
      <c r="C30972" t="s">
        <v>39</v>
      </c>
      <c r="D30972">
        <v>32</v>
      </c>
      <c r="E30972" t="s">
        <v>1026</v>
      </c>
      <c r="F30972">
        <v>25</v>
      </c>
      <c r="G30972" t="s">
        <v>1035</v>
      </c>
      <c r="H30972">
        <v>9</v>
      </c>
      <c r="I30972">
        <v>0</v>
      </c>
    </row>
    <row r="30973" spans="1:9" x14ac:dyDescent="0.25">
      <c r="A30973" t="s">
        <v>9</v>
      </c>
      <c r="B30973" t="s">
        <v>10</v>
      </c>
      <c r="C30973" t="s">
        <v>40</v>
      </c>
      <c r="D30973">
        <v>33</v>
      </c>
      <c r="E30973" t="s">
        <v>1026</v>
      </c>
      <c r="F30973">
        <v>25</v>
      </c>
      <c r="G30973" t="s">
        <v>1035</v>
      </c>
      <c r="H30973">
        <v>9</v>
      </c>
      <c r="I30973">
        <v>0</v>
      </c>
    </row>
    <row r="30974" spans="1:9" x14ac:dyDescent="0.25">
      <c r="A30974" t="s">
        <v>9</v>
      </c>
      <c r="B30974" t="s">
        <v>10</v>
      </c>
      <c r="C30974" t="s">
        <v>41</v>
      </c>
      <c r="D30974">
        <v>34</v>
      </c>
      <c r="E30974" t="s">
        <v>1026</v>
      </c>
      <c r="F30974">
        <v>25</v>
      </c>
      <c r="G30974" t="s">
        <v>1035</v>
      </c>
      <c r="H30974">
        <v>9</v>
      </c>
      <c r="I30974">
        <v>0</v>
      </c>
    </row>
    <row r="30975" spans="1:9" x14ac:dyDescent="0.25">
      <c r="A30975" t="s">
        <v>9</v>
      </c>
      <c r="B30975" t="s">
        <v>10</v>
      </c>
      <c r="C30975" t="s">
        <v>42</v>
      </c>
      <c r="D30975">
        <v>35</v>
      </c>
      <c r="E30975" t="s">
        <v>1026</v>
      </c>
      <c r="F30975">
        <v>25</v>
      </c>
      <c r="G30975" t="s">
        <v>1035</v>
      </c>
      <c r="H30975">
        <v>9</v>
      </c>
      <c r="I30975">
        <v>0</v>
      </c>
    </row>
    <row r="30976" spans="1:9" x14ac:dyDescent="0.25">
      <c r="A30976" t="s">
        <v>9</v>
      </c>
      <c r="B30976" t="s">
        <v>10</v>
      </c>
      <c r="C30976" t="s">
        <v>43</v>
      </c>
      <c r="D30976">
        <v>46</v>
      </c>
      <c r="E30976" t="s">
        <v>1026</v>
      </c>
      <c r="F30976">
        <v>25</v>
      </c>
      <c r="G30976" t="s">
        <v>1035</v>
      </c>
      <c r="H30976">
        <v>9</v>
      </c>
      <c r="I30976">
        <v>0</v>
      </c>
    </row>
    <row r="30977" spans="1:9" x14ac:dyDescent="0.25">
      <c r="A30977" t="s">
        <v>9</v>
      </c>
      <c r="B30977" t="s">
        <v>10</v>
      </c>
      <c r="C30977" t="s">
        <v>44</v>
      </c>
      <c r="D30977">
        <v>47</v>
      </c>
      <c r="E30977" t="s">
        <v>1026</v>
      </c>
      <c r="F30977">
        <v>25</v>
      </c>
      <c r="G30977" t="s">
        <v>1035</v>
      </c>
      <c r="H30977">
        <v>9</v>
      </c>
      <c r="I30977">
        <v>0</v>
      </c>
    </row>
    <row r="30978" spans="1:9" x14ac:dyDescent="0.25">
      <c r="A30978" t="s">
        <v>9</v>
      </c>
      <c r="B30978" t="s">
        <v>10</v>
      </c>
      <c r="C30978" t="s">
        <v>11</v>
      </c>
      <c r="D30978">
        <v>1</v>
      </c>
      <c r="E30978" t="s">
        <v>1026</v>
      </c>
      <c r="F30978">
        <v>25</v>
      </c>
      <c r="G30978" t="s">
        <v>1036</v>
      </c>
      <c r="H30978">
        <v>10</v>
      </c>
      <c r="I30978">
        <v>0</v>
      </c>
    </row>
    <row r="30979" spans="1:9" x14ac:dyDescent="0.25">
      <c r="A30979" t="s">
        <v>9</v>
      </c>
      <c r="B30979" t="s">
        <v>10</v>
      </c>
      <c r="C30979" t="s">
        <v>14</v>
      </c>
      <c r="D30979">
        <v>2</v>
      </c>
      <c r="E30979" t="s">
        <v>1026</v>
      </c>
      <c r="F30979">
        <v>25</v>
      </c>
      <c r="G30979" t="s">
        <v>1036</v>
      </c>
      <c r="H30979">
        <v>10</v>
      </c>
      <c r="I30979">
        <v>0</v>
      </c>
    </row>
    <row r="30980" spans="1:9" x14ac:dyDescent="0.25">
      <c r="A30980" t="s">
        <v>9</v>
      </c>
      <c r="B30980" t="s">
        <v>10</v>
      </c>
      <c r="C30980" t="s">
        <v>15</v>
      </c>
      <c r="D30980">
        <v>3</v>
      </c>
      <c r="E30980" t="s">
        <v>1026</v>
      </c>
      <c r="F30980">
        <v>25</v>
      </c>
      <c r="G30980" t="s">
        <v>1036</v>
      </c>
      <c r="H30980">
        <v>10</v>
      </c>
      <c r="I30980">
        <v>0</v>
      </c>
    </row>
    <row r="30981" spans="1:9" x14ac:dyDescent="0.25">
      <c r="A30981" t="s">
        <v>9</v>
      </c>
      <c r="B30981" t="s">
        <v>10</v>
      </c>
      <c r="C30981" t="s">
        <v>16</v>
      </c>
      <c r="D30981">
        <v>4</v>
      </c>
      <c r="E30981" t="s">
        <v>1026</v>
      </c>
      <c r="F30981">
        <v>25</v>
      </c>
      <c r="G30981" t="s">
        <v>1036</v>
      </c>
      <c r="H30981">
        <v>10</v>
      </c>
      <c r="I30981">
        <v>0</v>
      </c>
    </row>
    <row r="30982" spans="1:9" x14ac:dyDescent="0.25">
      <c r="A30982" t="s">
        <v>9</v>
      </c>
      <c r="B30982" t="s">
        <v>10</v>
      </c>
      <c r="C30982" t="s">
        <v>17</v>
      </c>
      <c r="D30982">
        <v>5</v>
      </c>
      <c r="E30982" t="s">
        <v>1026</v>
      </c>
      <c r="F30982">
        <v>25</v>
      </c>
      <c r="G30982" t="s">
        <v>1036</v>
      </c>
      <c r="H30982">
        <v>10</v>
      </c>
      <c r="I30982">
        <v>0</v>
      </c>
    </row>
    <row r="30983" spans="1:9" x14ac:dyDescent="0.25">
      <c r="A30983" t="s">
        <v>9</v>
      </c>
      <c r="B30983" t="s">
        <v>10</v>
      </c>
      <c r="C30983" t="s">
        <v>18</v>
      </c>
      <c r="D30983">
        <v>6</v>
      </c>
      <c r="E30983" t="s">
        <v>1026</v>
      </c>
      <c r="F30983">
        <v>25</v>
      </c>
      <c r="G30983" t="s">
        <v>1036</v>
      </c>
      <c r="H30983">
        <v>10</v>
      </c>
      <c r="I30983">
        <v>0</v>
      </c>
    </row>
    <row r="30984" spans="1:9" x14ac:dyDescent="0.25">
      <c r="A30984" t="s">
        <v>9</v>
      </c>
      <c r="B30984" t="s">
        <v>10</v>
      </c>
      <c r="C30984" t="s">
        <v>19</v>
      </c>
      <c r="D30984">
        <v>7</v>
      </c>
      <c r="E30984" t="s">
        <v>1026</v>
      </c>
      <c r="F30984">
        <v>25</v>
      </c>
      <c r="G30984" t="s">
        <v>1036</v>
      </c>
      <c r="H30984">
        <v>10</v>
      </c>
      <c r="I30984">
        <v>0</v>
      </c>
    </row>
    <row r="30985" spans="1:9" x14ac:dyDescent="0.25">
      <c r="A30985" t="s">
        <v>9</v>
      </c>
      <c r="B30985" t="s">
        <v>10</v>
      </c>
      <c r="C30985" t="s">
        <v>20</v>
      </c>
      <c r="D30985">
        <v>9</v>
      </c>
      <c r="E30985" t="s">
        <v>1026</v>
      </c>
      <c r="F30985">
        <v>25</v>
      </c>
      <c r="G30985" t="s">
        <v>1036</v>
      </c>
      <c r="H30985">
        <v>10</v>
      </c>
      <c r="I30985">
        <v>0</v>
      </c>
    </row>
    <row r="30986" spans="1:9" x14ac:dyDescent="0.25">
      <c r="A30986" t="s">
        <v>9</v>
      </c>
      <c r="B30986" t="s">
        <v>10</v>
      </c>
      <c r="C30986" t="s">
        <v>21</v>
      </c>
      <c r="D30986">
        <v>10</v>
      </c>
      <c r="E30986" t="s">
        <v>1026</v>
      </c>
      <c r="F30986">
        <v>25</v>
      </c>
      <c r="G30986" t="s">
        <v>1036</v>
      </c>
      <c r="H30986">
        <v>10</v>
      </c>
      <c r="I30986">
        <v>0</v>
      </c>
    </row>
    <row r="30987" spans="1:9" x14ac:dyDescent="0.25">
      <c r="A30987" t="s">
        <v>9</v>
      </c>
      <c r="B30987" t="s">
        <v>10</v>
      </c>
      <c r="C30987" t="s">
        <v>22</v>
      </c>
      <c r="D30987">
        <v>11</v>
      </c>
      <c r="E30987" t="s">
        <v>1026</v>
      </c>
      <c r="F30987">
        <v>25</v>
      </c>
      <c r="G30987" t="s">
        <v>1036</v>
      </c>
      <c r="H30987">
        <v>10</v>
      </c>
      <c r="I30987">
        <v>0</v>
      </c>
    </row>
    <row r="30988" spans="1:9" x14ac:dyDescent="0.25">
      <c r="A30988" t="s">
        <v>9</v>
      </c>
      <c r="B30988" t="s">
        <v>10</v>
      </c>
      <c r="C30988" t="s">
        <v>23</v>
      </c>
      <c r="D30988">
        <v>12</v>
      </c>
      <c r="E30988" t="s">
        <v>1026</v>
      </c>
      <c r="F30988">
        <v>25</v>
      </c>
      <c r="G30988" t="s">
        <v>1036</v>
      </c>
      <c r="H30988">
        <v>10</v>
      </c>
      <c r="I30988">
        <v>0</v>
      </c>
    </row>
    <row r="30989" spans="1:9" x14ac:dyDescent="0.25">
      <c r="A30989" t="s">
        <v>9</v>
      </c>
      <c r="B30989" t="s">
        <v>10</v>
      </c>
      <c r="C30989" t="s">
        <v>24</v>
      </c>
      <c r="D30989">
        <v>13</v>
      </c>
      <c r="E30989" t="s">
        <v>1026</v>
      </c>
      <c r="F30989">
        <v>25</v>
      </c>
      <c r="G30989" t="s">
        <v>1036</v>
      </c>
      <c r="H30989">
        <v>10</v>
      </c>
      <c r="I30989">
        <v>0</v>
      </c>
    </row>
    <row r="30990" spans="1:9" x14ac:dyDescent="0.25">
      <c r="A30990" t="s">
        <v>9</v>
      </c>
      <c r="B30990" t="s">
        <v>10</v>
      </c>
      <c r="C30990" t="s">
        <v>25</v>
      </c>
      <c r="D30990">
        <v>14</v>
      </c>
      <c r="E30990" t="s">
        <v>1026</v>
      </c>
      <c r="F30990">
        <v>25</v>
      </c>
      <c r="G30990" t="s">
        <v>1036</v>
      </c>
      <c r="H30990">
        <v>10</v>
      </c>
      <c r="I30990">
        <v>0</v>
      </c>
    </row>
    <row r="30991" spans="1:9" x14ac:dyDescent="0.25">
      <c r="A30991" t="s">
        <v>9</v>
      </c>
      <c r="B30991" t="s">
        <v>10</v>
      </c>
      <c r="C30991" t="s">
        <v>26</v>
      </c>
      <c r="D30991">
        <v>15</v>
      </c>
      <c r="E30991" t="s">
        <v>1026</v>
      </c>
      <c r="F30991">
        <v>25</v>
      </c>
      <c r="G30991" t="s">
        <v>1036</v>
      </c>
      <c r="H30991">
        <v>10</v>
      </c>
      <c r="I30991">
        <v>0</v>
      </c>
    </row>
    <row r="30992" spans="1:9" x14ac:dyDescent="0.25">
      <c r="A30992" t="s">
        <v>9</v>
      </c>
      <c r="B30992" t="s">
        <v>10</v>
      </c>
      <c r="C30992" t="s">
        <v>27</v>
      </c>
      <c r="D30992">
        <v>16</v>
      </c>
      <c r="E30992" t="s">
        <v>1026</v>
      </c>
      <c r="F30992">
        <v>25</v>
      </c>
      <c r="G30992" t="s">
        <v>1036</v>
      </c>
      <c r="H30992">
        <v>10</v>
      </c>
      <c r="I30992">
        <v>0</v>
      </c>
    </row>
    <row r="30993" spans="1:9" x14ac:dyDescent="0.25">
      <c r="A30993" t="s">
        <v>9</v>
      </c>
      <c r="B30993" t="s">
        <v>10</v>
      </c>
      <c r="C30993" t="s">
        <v>28</v>
      </c>
      <c r="D30993">
        <v>17</v>
      </c>
      <c r="E30993" t="s">
        <v>1026</v>
      </c>
      <c r="F30993">
        <v>25</v>
      </c>
      <c r="G30993" t="s">
        <v>1036</v>
      </c>
      <c r="H30993">
        <v>10</v>
      </c>
      <c r="I30993">
        <v>0</v>
      </c>
    </row>
    <row r="30994" spans="1:9" x14ac:dyDescent="0.25">
      <c r="A30994" t="s">
        <v>9</v>
      </c>
      <c r="B30994" t="s">
        <v>10</v>
      </c>
      <c r="C30994" t="s">
        <v>29</v>
      </c>
      <c r="D30994">
        <v>18</v>
      </c>
      <c r="E30994" t="s">
        <v>1026</v>
      </c>
      <c r="F30994">
        <v>25</v>
      </c>
      <c r="G30994" t="s">
        <v>1036</v>
      </c>
      <c r="H30994">
        <v>10</v>
      </c>
      <c r="I30994">
        <v>0</v>
      </c>
    </row>
    <row r="30995" spans="1:9" x14ac:dyDescent="0.25">
      <c r="A30995" t="s">
        <v>9</v>
      </c>
      <c r="B30995" t="s">
        <v>10</v>
      </c>
      <c r="C30995" t="s">
        <v>30</v>
      </c>
      <c r="D30995">
        <v>19</v>
      </c>
      <c r="E30995" t="s">
        <v>1026</v>
      </c>
      <c r="F30995">
        <v>25</v>
      </c>
      <c r="G30995" t="s">
        <v>1036</v>
      </c>
      <c r="H30995">
        <v>10</v>
      </c>
      <c r="I30995">
        <v>0</v>
      </c>
    </row>
    <row r="30996" spans="1:9" x14ac:dyDescent="0.25">
      <c r="A30996" t="s">
        <v>9</v>
      </c>
      <c r="B30996" t="s">
        <v>10</v>
      </c>
      <c r="C30996" t="s">
        <v>31</v>
      </c>
      <c r="D30996">
        <v>22</v>
      </c>
      <c r="E30996" t="s">
        <v>1026</v>
      </c>
      <c r="F30996">
        <v>25</v>
      </c>
      <c r="G30996" t="s">
        <v>1036</v>
      </c>
      <c r="H30996">
        <v>10</v>
      </c>
      <c r="I30996">
        <v>0</v>
      </c>
    </row>
    <row r="30997" spans="1:9" x14ac:dyDescent="0.25">
      <c r="A30997" t="s">
        <v>9</v>
      </c>
      <c r="B30997" t="s">
        <v>10</v>
      </c>
      <c r="C30997" t="s">
        <v>32</v>
      </c>
      <c r="D30997">
        <v>23</v>
      </c>
      <c r="E30997" t="s">
        <v>1026</v>
      </c>
      <c r="F30997">
        <v>25</v>
      </c>
      <c r="G30997" t="s">
        <v>1036</v>
      </c>
      <c r="H30997">
        <v>10</v>
      </c>
      <c r="I30997">
        <v>0</v>
      </c>
    </row>
    <row r="30998" spans="1:9" x14ac:dyDescent="0.25">
      <c r="A30998" t="s">
        <v>9</v>
      </c>
      <c r="B30998" t="s">
        <v>10</v>
      </c>
      <c r="C30998" t="s">
        <v>33</v>
      </c>
      <c r="D30998">
        <v>24</v>
      </c>
      <c r="E30998" t="s">
        <v>1026</v>
      </c>
      <c r="F30998">
        <v>25</v>
      </c>
      <c r="G30998" t="s">
        <v>1036</v>
      </c>
      <c r="H30998">
        <v>10</v>
      </c>
      <c r="I30998">
        <v>0</v>
      </c>
    </row>
    <row r="30999" spans="1:9" x14ac:dyDescent="0.25">
      <c r="A30999" t="s">
        <v>9</v>
      </c>
      <c r="B30999" t="s">
        <v>10</v>
      </c>
      <c r="C30999" t="s">
        <v>34</v>
      </c>
      <c r="D30999">
        <v>25</v>
      </c>
      <c r="E30999" t="s">
        <v>1026</v>
      </c>
      <c r="F30999">
        <v>25</v>
      </c>
      <c r="G30999" t="s">
        <v>1036</v>
      </c>
      <c r="H30999">
        <v>10</v>
      </c>
      <c r="I30999">
        <v>0</v>
      </c>
    </row>
    <row r="31000" spans="1:9" x14ac:dyDescent="0.25">
      <c r="A31000" t="s">
        <v>9</v>
      </c>
      <c r="B31000" t="s">
        <v>10</v>
      </c>
      <c r="C31000" t="s">
        <v>35</v>
      </c>
      <c r="D31000">
        <v>27</v>
      </c>
      <c r="E31000" t="s">
        <v>1026</v>
      </c>
      <c r="F31000">
        <v>25</v>
      </c>
      <c r="G31000" t="s">
        <v>1036</v>
      </c>
      <c r="H31000">
        <v>10</v>
      </c>
      <c r="I31000">
        <v>0</v>
      </c>
    </row>
    <row r="31001" spans="1:9" x14ac:dyDescent="0.25">
      <c r="A31001" t="s">
        <v>9</v>
      </c>
      <c r="B31001" t="s">
        <v>10</v>
      </c>
      <c r="C31001" t="s">
        <v>36</v>
      </c>
      <c r="D31001">
        <v>28</v>
      </c>
      <c r="E31001" t="s">
        <v>1026</v>
      </c>
      <c r="F31001">
        <v>25</v>
      </c>
      <c r="G31001" t="s">
        <v>1036</v>
      </c>
      <c r="H31001">
        <v>10</v>
      </c>
      <c r="I31001">
        <v>0</v>
      </c>
    </row>
    <row r="31002" spans="1:9" x14ac:dyDescent="0.25">
      <c r="A31002" t="s">
        <v>9</v>
      </c>
      <c r="B31002" t="s">
        <v>10</v>
      </c>
      <c r="C31002" t="s">
        <v>37</v>
      </c>
      <c r="D31002">
        <v>29</v>
      </c>
      <c r="E31002" t="s">
        <v>1026</v>
      </c>
      <c r="F31002">
        <v>25</v>
      </c>
      <c r="G31002" t="s">
        <v>1036</v>
      </c>
      <c r="H31002">
        <v>10</v>
      </c>
      <c r="I31002">
        <v>0</v>
      </c>
    </row>
    <row r="31003" spans="1:9" x14ac:dyDescent="0.25">
      <c r="A31003" t="s">
        <v>9</v>
      </c>
      <c r="B31003" t="s">
        <v>10</v>
      </c>
      <c r="C31003" t="s">
        <v>38</v>
      </c>
      <c r="D31003">
        <v>31</v>
      </c>
      <c r="E31003" t="s">
        <v>1026</v>
      </c>
      <c r="F31003">
        <v>25</v>
      </c>
      <c r="G31003" t="s">
        <v>1036</v>
      </c>
      <c r="H31003">
        <v>10</v>
      </c>
      <c r="I31003">
        <v>0</v>
      </c>
    </row>
    <row r="31004" spans="1:9" x14ac:dyDescent="0.25">
      <c r="A31004" t="s">
        <v>9</v>
      </c>
      <c r="B31004" t="s">
        <v>10</v>
      </c>
      <c r="C31004" t="s">
        <v>39</v>
      </c>
      <c r="D31004">
        <v>32</v>
      </c>
      <c r="E31004" t="s">
        <v>1026</v>
      </c>
      <c r="F31004">
        <v>25</v>
      </c>
      <c r="G31004" t="s">
        <v>1036</v>
      </c>
      <c r="H31004">
        <v>10</v>
      </c>
      <c r="I31004">
        <v>0</v>
      </c>
    </row>
    <row r="31005" spans="1:9" x14ac:dyDescent="0.25">
      <c r="A31005" t="s">
        <v>9</v>
      </c>
      <c r="B31005" t="s">
        <v>10</v>
      </c>
      <c r="C31005" t="s">
        <v>40</v>
      </c>
      <c r="D31005">
        <v>33</v>
      </c>
      <c r="E31005" t="s">
        <v>1026</v>
      </c>
      <c r="F31005">
        <v>25</v>
      </c>
      <c r="G31005" t="s">
        <v>1036</v>
      </c>
      <c r="H31005">
        <v>10</v>
      </c>
      <c r="I31005">
        <v>0</v>
      </c>
    </row>
    <row r="31006" spans="1:9" x14ac:dyDescent="0.25">
      <c r="A31006" t="s">
        <v>9</v>
      </c>
      <c r="B31006" t="s">
        <v>10</v>
      </c>
      <c r="C31006" t="s">
        <v>41</v>
      </c>
      <c r="D31006">
        <v>34</v>
      </c>
      <c r="E31006" t="s">
        <v>1026</v>
      </c>
      <c r="F31006">
        <v>25</v>
      </c>
      <c r="G31006" t="s">
        <v>1036</v>
      </c>
      <c r="H31006">
        <v>10</v>
      </c>
      <c r="I31006">
        <v>0</v>
      </c>
    </row>
    <row r="31007" spans="1:9" x14ac:dyDescent="0.25">
      <c r="A31007" t="s">
        <v>9</v>
      </c>
      <c r="B31007" t="s">
        <v>10</v>
      </c>
      <c r="C31007" t="s">
        <v>42</v>
      </c>
      <c r="D31007">
        <v>35</v>
      </c>
      <c r="E31007" t="s">
        <v>1026</v>
      </c>
      <c r="F31007">
        <v>25</v>
      </c>
      <c r="G31007" t="s">
        <v>1036</v>
      </c>
      <c r="H31007">
        <v>10</v>
      </c>
      <c r="I31007">
        <v>0</v>
      </c>
    </row>
    <row r="31008" spans="1:9" x14ac:dyDescent="0.25">
      <c r="A31008" t="s">
        <v>9</v>
      </c>
      <c r="B31008" t="s">
        <v>10</v>
      </c>
      <c r="C31008" t="s">
        <v>43</v>
      </c>
      <c r="D31008">
        <v>46</v>
      </c>
      <c r="E31008" t="s">
        <v>1026</v>
      </c>
      <c r="F31008">
        <v>25</v>
      </c>
      <c r="G31008" t="s">
        <v>1036</v>
      </c>
      <c r="H31008">
        <v>10</v>
      </c>
      <c r="I31008">
        <v>0</v>
      </c>
    </row>
    <row r="31009" spans="1:9" x14ac:dyDescent="0.25">
      <c r="A31009" t="s">
        <v>9</v>
      </c>
      <c r="B31009" t="s">
        <v>10</v>
      </c>
      <c r="C31009" t="s">
        <v>44</v>
      </c>
      <c r="D31009">
        <v>47</v>
      </c>
      <c r="E31009" t="s">
        <v>1026</v>
      </c>
      <c r="F31009">
        <v>25</v>
      </c>
      <c r="G31009" t="s">
        <v>1036</v>
      </c>
      <c r="H31009">
        <v>10</v>
      </c>
      <c r="I31009">
        <v>1</v>
      </c>
    </row>
    <row r="31010" spans="1:9" x14ac:dyDescent="0.25">
      <c r="A31010" t="s">
        <v>9</v>
      </c>
      <c r="B31010" t="s">
        <v>10</v>
      </c>
      <c r="C31010" t="s">
        <v>11</v>
      </c>
      <c r="D31010">
        <v>1</v>
      </c>
      <c r="E31010" t="s">
        <v>1026</v>
      </c>
      <c r="F31010">
        <v>25</v>
      </c>
      <c r="G31010" t="s">
        <v>1037</v>
      </c>
      <c r="H31010">
        <v>11</v>
      </c>
      <c r="I31010">
        <v>0</v>
      </c>
    </row>
    <row r="31011" spans="1:9" x14ac:dyDescent="0.25">
      <c r="A31011" t="s">
        <v>9</v>
      </c>
      <c r="B31011" t="s">
        <v>10</v>
      </c>
      <c r="C31011" t="s">
        <v>14</v>
      </c>
      <c r="D31011">
        <v>2</v>
      </c>
      <c r="E31011" t="s">
        <v>1026</v>
      </c>
      <c r="F31011">
        <v>25</v>
      </c>
      <c r="G31011" t="s">
        <v>1037</v>
      </c>
      <c r="H31011">
        <v>11</v>
      </c>
      <c r="I31011">
        <v>0</v>
      </c>
    </row>
    <row r="31012" spans="1:9" x14ac:dyDescent="0.25">
      <c r="A31012" t="s">
        <v>9</v>
      </c>
      <c r="B31012" t="s">
        <v>10</v>
      </c>
      <c r="C31012" t="s">
        <v>15</v>
      </c>
      <c r="D31012">
        <v>3</v>
      </c>
      <c r="E31012" t="s">
        <v>1026</v>
      </c>
      <c r="F31012">
        <v>25</v>
      </c>
      <c r="G31012" t="s">
        <v>1037</v>
      </c>
      <c r="H31012">
        <v>11</v>
      </c>
      <c r="I31012">
        <v>0</v>
      </c>
    </row>
    <row r="31013" spans="1:9" x14ac:dyDescent="0.25">
      <c r="A31013" t="s">
        <v>9</v>
      </c>
      <c r="B31013" t="s">
        <v>10</v>
      </c>
      <c r="C31013" t="s">
        <v>16</v>
      </c>
      <c r="D31013">
        <v>4</v>
      </c>
      <c r="E31013" t="s">
        <v>1026</v>
      </c>
      <c r="F31013">
        <v>25</v>
      </c>
      <c r="G31013" t="s">
        <v>1037</v>
      </c>
      <c r="H31013">
        <v>11</v>
      </c>
      <c r="I31013">
        <v>0</v>
      </c>
    </row>
    <row r="31014" spans="1:9" x14ac:dyDescent="0.25">
      <c r="A31014" t="s">
        <v>9</v>
      </c>
      <c r="B31014" t="s">
        <v>10</v>
      </c>
      <c r="C31014" t="s">
        <v>17</v>
      </c>
      <c r="D31014">
        <v>5</v>
      </c>
      <c r="E31014" t="s">
        <v>1026</v>
      </c>
      <c r="F31014">
        <v>25</v>
      </c>
      <c r="G31014" t="s">
        <v>1037</v>
      </c>
      <c r="H31014">
        <v>11</v>
      </c>
      <c r="I31014">
        <v>0</v>
      </c>
    </row>
    <row r="31015" spans="1:9" x14ac:dyDescent="0.25">
      <c r="A31015" t="s">
        <v>9</v>
      </c>
      <c r="B31015" t="s">
        <v>10</v>
      </c>
      <c r="C31015" t="s">
        <v>18</v>
      </c>
      <c r="D31015">
        <v>6</v>
      </c>
      <c r="E31015" t="s">
        <v>1026</v>
      </c>
      <c r="F31015">
        <v>25</v>
      </c>
      <c r="G31015" t="s">
        <v>1037</v>
      </c>
      <c r="H31015">
        <v>11</v>
      </c>
      <c r="I31015">
        <v>0</v>
      </c>
    </row>
    <row r="31016" spans="1:9" x14ac:dyDescent="0.25">
      <c r="A31016" t="s">
        <v>9</v>
      </c>
      <c r="B31016" t="s">
        <v>10</v>
      </c>
      <c r="C31016" t="s">
        <v>19</v>
      </c>
      <c r="D31016">
        <v>7</v>
      </c>
      <c r="E31016" t="s">
        <v>1026</v>
      </c>
      <c r="F31016">
        <v>25</v>
      </c>
      <c r="G31016" t="s">
        <v>1037</v>
      </c>
      <c r="H31016">
        <v>11</v>
      </c>
      <c r="I31016">
        <v>0</v>
      </c>
    </row>
    <row r="31017" spans="1:9" x14ac:dyDescent="0.25">
      <c r="A31017" t="s">
        <v>9</v>
      </c>
      <c r="B31017" t="s">
        <v>10</v>
      </c>
      <c r="C31017" t="s">
        <v>20</v>
      </c>
      <c r="D31017">
        <v>9</v>
      </c>
      <c r="E31017" t="s">
        <v>1026</v>
      </c>
      <c r="F31017">
        <v>25</v>
      </c>
      <c r="G31017" t="s">
        <v>1037</v>
      </c>
      <c r="H31017">
        <v>11</v>
      </c>
      <c r="I31017">
        <v>0</v>
      </c>
    </row>
    <row r="31018" spans="1:9" x14ac:dyDescent="0.25">
      <c r="A31018" t="s">
        <v>9</v>
      </c>
      <c r="B31018" t="s">
        <v>10</v>
      </c>
      <c r="C31018" t="s">
        <v>21</v>
      </c>
      <c r="D31018">
        <v>10</v>
      </c>
      <c r="E31018" t="s">
        <v>1026</v>
      </c>
      <c r="F31018">
        <v>25</v>
      </c>
      <c r="G31018" t="s">
        <v>1037</v>
      </c>
      <c r="H31018">
        <v>11</v>
      </c>
      <c r="I31018">
        <v>0</v>
      </c>
    </row>
    <row r="31019" spans="1:9" x14ac:dyDescent="0.25">
      <c r="A31019" t="s">
        <v>9</v>
      </c>
      <c r="B31019" t="s">
        <v>10</v>
      </c>
      <c r="C31019" t="s">
        <v>22</v>
      </c>
      <c r="D31019">
        <v>11</v>
      </c>
      <c r="E31019" t="s">
        <v>1026</v>
      </c>
      <c r="F31019">
        <v>25</v>
      </c>
      <c r="G31019" t="s">
        <v>1037</v>
      </c>
      <c r="H31019">
        <v>11</v>
      </c>
      <c r="I31019">
        <v>0</v>
      </c>
    </row>
    <row r="31020" spans="1:9" x14ac:dyDescent="0.25">
      <c r="A31020" t="s">
        <v>9</v>
      </c>
      <c r="B31020" t="s">
        <v>10</v>
      </c>
      <c r="C31020" t="s">
        <v>23</v>
      </c>
      <c r="D31020">
        <v>12</v>
      </c>
      <c r="E31020" t="s">
        <v>1026</v>
      </c>
      <c r="F31020">
        <v>25</v>
      </c>
      <c r="G31020" t="s">
        <v>1037</v>
      </c>
      <c r="H31020">
        <v>11</v>
      </c>
      <c r="I31020">
        <v>0</v>
      </c>
    </row>
    <row r="31021" spans="1:9" x14ac:dyDescent="0.25">
      <c r="A31021" t="s">
        <v>9</v>
      </c>
      <c r="B31021" t="s">
        <v>10</v>
      </c>
      <c r="C31021" t="s">
        <v>24</v>
      </c>
      <c r="D31021">
        <v>13</v>
      </c>
      <c r="E31021" t="s">
        <v>1026</v>
      </c>
      <c r="F31021">
        <v>25</v>
      </c>
      <c r="G31021" t="s">
        <v>1037</v>
      </c>
      <c r="H31021">
        <v>11</v>
      </c>
      <c r="I31021">
        <v>0</v>
      </c>
    </row>
    <row r="31022" spans="1:9" x14ac:dyDescent="0.25">
      <c r="A31022" t="s">
        <v>9</v>
      </c>
      <c r="B31022" t="s">
        <v>10</v>
      </c>
      <c r="C31022" t="s">
        <v>25</v>
      </c>
      <c r="D31022">
        <v>14</v>
      </c>
      <c r="E31022" t="s">
        <v>1026</v>
      </c>
      <c r="F31022">
        <v>25</v>
      </c>
      <c r="G31022" t="s">
        <v>1037</v>
      </c>
      <c r="H31022">
        <v>11</v>
      </c>
      <c r="I31022">
        <v>0</v>
      </c>
    </row>
    <row r="31023" spans="1:9" x14ac:dyDescent="0.25">
      <c r="A31023" t="s">
        <v>9</v>
      </c>
      <c r="B31023" t="s">
        <v>10</v>
      </c>
      <c r="C31023" t="s">
        <v>26</v>
      </c>
      <c r="D31023">
        <v>15</v>
      </c>
      <c r="E31023" t="s">
        <v>1026</v>
      </c>
      <c r="F31023">
        <v>25</v>
      </c>
      <c r="G31023" t="s">
        <v>1037</v>
      </c>
      <c r="H31023">
        <v>11</v>
      </c>
      <c r="I31023">
        <v>0</v>
      </c>
    </row>
    <row r="31024" spans="1:9" x14ac:dyDescent="0.25">
      <c r="A31024" t="s">
        <v>9</v>
      </c>
      <c r="B31024" t="s">
        <v>10</v>
      </c>
      <c r="C31024" t="s">
        <v>27</v>
      </c>
      <c r="D31024">
        <v>16</v>
      </c>
      <c r="E31024" t="s">
        <v>1026</v>
      </c>
      <c r="F31024">
        <v>25</v>
      </c>
      <c r="G31024" t="s">
        <v>1037</v>
      </c>
      <c r="H31024">
        <v>11</v>
      </c>
      <c r="I31024">
        <v>0</v>
      </c>
    </row>
    <row r="31025" spans="1:9" x14ac:dyDescent="0.25">
      <c r="A31025" t="s">
        <v>9</v>
      </c>
      <c r="B31025" t="s">
        <v>10</v>
      </c>
      <c r="C31025" t="s">
        <v>28</v>
      </c>
      <c r="D31025">
        <v>17</v>
      </c>
      <c r="E31025" t="s">
        <v>1026</v>
      </c>
      <c r="F31025">
        <v>25</v>
      </c>
      <c r="G31025" t="s">
        <v>1037</v>
      </c>
      <c r="H31025">
        <v>11</v>
      </c>
      <c r="I31025">
        <v>0</v>
      </c>
    </row>
    <row r="31026" spans="1:9" x14ac:dyDescent="0.25">
      <c r="A31026" t="s">
        <v>9</v>
      </c>
      <c r="B31026" t="s">
        <v>10</v>
      </c>
      <c r="C31026" t="s">
        <v>29</v>
      </c>
      <c r="D31026">
        <v>18</v>
      </c>
      <c r="E31026" t="s">
        <v>1026</v>
      </c>
      <c r="F31026">
        <v>25</v>
      </c>
      <c r="G31026" t="s">
        <v>1037</v>
      </c>
      <c r="H31026">
        <v>11</v>
      </c>
      <c r="I31026">
        <v>0</v>
      </c>
    </row>
    <row r="31027" spans="1:9" x14ac:dyDescent="0.25">
      <c r="A31027" t="s">
        <v>9</v>
      </c>
      <c r="B31027" t="s">
        <v>10</v>
      </c>
      <c r="C31027" t="s">
        <v>30</v>
      </c>
      <c r="D31027">
        <v>19</v>
      </c>
      <c r="E31027" t="s">
        <v>1026</v>
      </c>
      <c r="F31027">
        <v>25</v>
      </c>
      <c r="G31027" t="s">
        <v>1037</v>
      </c>
      <c r="H31027">
        <v>11</v>
      </c>
      <c r="I31027">
        <v>0</v>
      </c>
    </row>
    <row r="31028" spans="1:9" x14ac:dyDescent="0.25">
      <c r="A31028" t="s">
        <v>9</v>
      </c>
      <c r="B31028" t="s">
        <v>10</v>
      </c>
      <c r="C31028" t="s">
        <v>31</v>
      </c>
      <c r="D31028">
        <v>22</v>
      </c>
      <c r="E31028" t="s">
        <v>1026</v>
      </c>
      <c r="F31028">
        <v>25</v>
      </c>
      <c r="G31028" t="s">
        <v>1037</v>
      </c>
      <c r="H31028">
        <v>11</v>
      </c>
      <c r="I31028">
        <v>0</v>
      </c>
    </row>
    <row r="31029" spans="1:9" x14ac:dyDescent="0.25">
      <c r="A31029" t="s">
        <v>9</v>
      </c>
      <c r="B31029" t="s">
        <v>10</v>
      </c>
      <c r="C31029" t="s">
        <v>32</v>
      </c>
      <c r="D31029">
        <v>23</v>
      </c>
      <c r="E31029" t="s">
        <v>1026</v>
      </c>
      <c r="F31029">
        <v>25</v>
      </c>
      <c r="G31029" t="s">
        <v>1037</v>
      </c>
      <c r="H31029">
        <v>11</v>
      </c>
      <c r="I31029">
        <v>0</v>
      </c>
    </row>
    <row r="31030" spans="1:9" x14ac:dyDescent="0.25">
      <c r="A31030" t="s">
        <v>9</v>
      </c>
      <c r="B31030" t="s">
        <v>10</v>
      </c>
      <c r="C31030" t="s">
        <v>33</v>
      </c>
      <c r="D31030">
        <v>24</v>
      </c>
      <c r="E31030" t="s">
        <v>1026</v>
      </c>
      <c r="F31030">
        <v>25</v>
      </c>
      <c r="G31030" t="s">
        <v>1037</v>
      </c>
      <c r="H31030">
        <v>11</v>
      </c>
      <c r="I31030">
        <v>0</v>
      </c>
    </row>
    <row r="31031" spans="1:9" x14ac:dyDescent="0.25">
      <c r="A31031" t="s">
        <v>9</v>
      </c>
      <c r="B31031" t="s">
        <v>10</v>
      </c>
      <c r="C31031" t="s">
        <v>34</v>
      </c>
      <c r="D31031">
        <v>25</v>
      </c>
      <c r="E31031" t="s">
        <v>1026</v>
      </c>
      <c r="F31031">
        <v>25</v>
      </c>
      <c r="G31031" t="s">
        <v>1037</v>
      </c>
      <c r="H31031">
        <v>11</v>
      </c>
      <c r="I31031">
        <v>0</v>
      </c>
    </row>
    <row r="31032" spans="1:9" x14ac:dyDescent="0.25">
      <c r="A31032" t="s">
        <v>9</v>
      </c>
      <c r="B31032" t="s">
        <v>10</v>
      </c>
      <c r="C31032" t="s">
        <v>35</v>
      </c>
      <c r="D31032">
        <v>27</v>
      </c>
      <c r="E31032" t="s">
        <v>1026</v>
      </c>
      <c r="F31032">
        <v>25</v>
      </c>
      <c r="G31032" t="s">
        <v>1037</v>
      </c>
      <c r="H31032">
        <v>11</v>
      </c>
      <c r="I31032">
        <v>0</v>
      </c>
    </row>
    <row r="31033" spans="1:9" x14ac:dyDescent="0.25">
      <c r="A31033" t="s">
        <v>9</v>
      </c>
      <c r="B31033" t="s">
        <v>10</v>
      </c>
      <c r="C31033" t="s">
        <v>36</v>
      </c>
      <c r="D31033">
        <v>28</v>
      </c>
      <c r="E31033" t="s">
        <v>1026</v>
      </c>
      <c r="F31033">
        <v>25</v>
      </c>
      <c r="G31033" t="s">
        <v>1037</v>
      </c>
      <c r="H31033">
        <v>11</v>
      </c>
      <c r="I31033">
        <v>0</v>
      </c>
    </row>
    <row r="31034" spans="1:9" x14ac:dyDescent="0.25">
      <c r="A31034" t="s">
        <v>9</v>
      </c>
      <c r="B31034" t="s">
        <v>10</v>
      </c>
      <c r="C31034" t="s">
        <v>37</v>
      </c>
      <c r="D31034">
        <v>29</v>
      </c>
      <c r="E31034" t="s">
        <v>1026</v>
      </c>
      <c r="F31034">
        <v>25</v>
      </c>
      <c r="G31034" t="s">
        <v>1037</v>
      </c>
      <c r="H31034">
        <v>11</v>
      </c>
      <c r="I31034">
        <v>0</v>
      </c>
    </row>
    <row r="31035" spans="1:9" x14ac:dyDescent="0.25">
      <c r="A31035" t="s">
        <v>9</v>
      </c>
      <c r="B31035" t="s">
        <v>10</v>
      </c>
      <c r="C31035" t="s">
        <v>38</v>
      </c>
      <c r="D31035">
        <v>31</v>
      </c>
      <c r="E31035" t="s">
        <v>1026</v>
      </c>
      <c r="F31035">
        <v>25</v>
      </c>
      <c r="G31035" t="s">
        <v>1037</v>
      </c>
      <c r="H31035">
        <v>11</v>
      </c>
      <c r="I31035">
        <v>0</v>
      </c>
    </row>
    <row r="31036" spans="1:9" x14ac:dyDescent="0.25">
      <c r="A31036" t="s">
        <v>9</v>
      </c>
      <c r="B31036" t="s">
        <v>10</v>
      </c>
      <c r="C31036" t="s">
        <v>39</v>
      </c>
      <c r="D31036">
        <v>32</v>
      </c>
      <c r="E31036" t="s">
        <v>1026</v>
      </c>
      <c r="F31036">
        <v>25</v>
      </c>
      <c r="G31036" t="s">
        <v>1037</v>
      </c>
      <c r="H31036">
        <v>11</v>
      </c>
      <c r="I31036">
        <v>0</v>
      </c>
    </row>
    <row r="31037" spans="1:9" x14ac:dyDescent="0.25">
      <c r="A31037" t="s">
        <v>9</v>
      </c>
      <c r="B31037" t="s">
        <v>10</v>
      </c>
      <c r="C31037" t="s">
        <v>40</v>
      </c>
      <c r="D31037">
        <v>33</v>
      </c>
      <c r="E31037" t="s">
        <v>1026</v>
      </c>
      <c r="F31037">
        <v>25</v>
      </c>
      <c r="G31037" t="s">
        <v>1037</v>
      </c>
      <c r="H31037">
        <v>11</v>
      </c>
      <c r="I31037">
        <v>0</v>
      </c>
    </row>
    <row r="31038" spans="1:9" x14ac:dyDescent="0.25">
      <c r="A31038" t="s">
        <v>9</v>
      </c>
      <c r="B31038" t="s">
        <v>10</v>
      </c>
      <c r="C31038" t="s">
        <v>41</v>
      </c>
      <c r="D31038">
        <v>34</v>
      </c>
      <c r="E31038" t="s">
        <v>1026</v>
      </c>
      <c r="F31038">
        <v>25</v>
      </c>
      <c r="G31038" t="s">
        <v>1037</v>
      </c>
      <c r="H31038">
        <v>11</v>
      </c>
      <c r="I31038">
        <v>0</v>
      </c>
    </row>
    <row r="31039" spans="1:9" x14ac:dyDescent="0.25">
      <c r="A31039" t="s">
        <v>9</v>
      </c>
      <c r="B31039" t="s">
        <v>10</v>
      </c>
      <c r="C31039" t="s">
        <v>42</v>
      </c>
      <c r="D31039">
        <v>35</v>
      </c>
      <c r="E31039" t="s">
        <v>1026</v>
      </c>
      <c r="F31039">
        <v>25</v>
      </c>
      <c r="G31039" t="s">
        <v>1037</v>
      </c>
      <c r="H31039">
        <v>11</v>
      </c>
      <c r="I31039">
        <v>0</v>
      </c>
    </row>
    <row r="31040" spans="1:9" x14ac:dyDescent="0.25">
      <c r="A31040" t="s">
        <v>9</v>
      </c>
      <c r="B31040" t="s">
        <v>10</v>
      </c>
      <c r="C31040" t="s">
        <v>43</v>
      </c>
      <c r="D31040">
        <v>46</v>
      </c>
      <c r="E31040" t="s">
        <v>1026</v>
      </c>
      <c r="F31040">
        <v>25</v>
      </c>
      <c r="G31040" t="s">
        <v>1037</v>
      </c>
      <c r="H31040">
        <v>11</v>
      </c>
      <c r="I31040">
        <v>0</v>
      </c>
    </row>
    <row r="31041" spans="1:9" x14ac:dyDescent="0.25">
      <c r="A31041" t="s">
        <v>9</v>
      </c>
      <c r="B31041" t="s">
        <v>10</v>
      </c>
      <c r="C31041" t="s">
        <v>44</v>
      </c>
      <c r="D31041">
        <v>47</v>
      </c>
      <c r="E31041" t="s">
        <v>1026</v>
      </c>
      <c r="F31041">
        <v>25</v>
      </c>
      <c r="G31041" t="s">
        <v>1037</v>
      </c>
      <c r="H31041">
        <v>11</v>
      </c>
      <c r="I31041">
        <v>0</v>
      </c>
    </row>
    <row r="31042" spans="1:9" x14ac:dyDescent="0.25">
      <c r="A31042" t="s">
        <v>9</v>
      </c>
      <c r="B31042" t="s">
        <v>10</v>
      </c>
      <c r="C31042" t="s">
        <v>11</v>
      </c>
      <c r="D31042">
        <v>1</v>
      </c>
      <c r="E31042" t="s">
        <v>1026</v>
      </c>
      <c r="F31042">
        <v>25</v>
      </c>
      <c r="G31042" t="s">
        <v>1038</v>
      </c>
      <c r="H31042">
        <v>12</v>
      </c>
      <c r="I31042">
        <v>0</v>
      </c>
    </row>
    <row r="31043" spans="1:9" x14ac:dyDescent="0.25">
      <c r="A31043" t="s">
        <v>9</v>
      </c>
      <c r="B31043" t="s">
        <v>10</v>
      </c>
      <c r="C31043" t="s">
        <v>14</v>
      </c>
      <c r="D31043">
        <v>2</v>
      </c>
      <c r="E31043" t="s">
        <v>1026</v>
      </c>
      <c r="F31043">
        <v>25</v>
      </c>
      <c r="G31043" t="s">
        <v>1038</v>
      </c>
      <c r="H31043">
        <v>12</v>
      </c>
      <c r="I31043">
        <v>0</v>
      </c>
    </row>
    <row r="31044" spans="1:9" x14ac:dyDescent="0.25">
      <c r="A31044" t="s">
        <v>9</v>
      </c>
      <c r="B31044" t="s">
        <v>10</v>
      </c>
      <c r="C31044" t="s">
        <v>15</v>
      </c>
      <c r="D31044">
        <v>3</v>
      </c>
      <c r="E31044" t="s">
        <v>1026</v>
      </c>
      <c r="F31044">
        <v>25</v>
      </c>
      <c r="G31044" t="s">
        <v>1038</v>
      </c>
      <c r="H31044">
        <v>12</v>
      </c>
      <c r="I31044">
        <v>0</v>
      </c>
    </row>
    <row r="31045" spans="1:9" x14ac:dyDescent="0.25">
      <c r="A31045" t="s">
        <v>9</v>
      </c>
      <c r="B31045" t="s">
        <v>10</v>
      </c>
      <c r="C31045" t="s">
        <v>16</v>
      </c>
      <c r="D31045">
        <v>4</v>
      </c>
      <c r="E31045" t="s">
        <v>1026</v>
      </c>
      <c r="F31045">
        <v>25</v>
      </c>
      <c r="G31045" t="s">
        <v>1038</v>
      </c>
      <c r="H31045">
        <v>12</v>
      </c>
      <c r="I31045">
        <v>0</v>
      </c>
    </row>
    <row r="31046" spans="1:9" x14ac:dyDescent="0.25">
      <c r="A31046" t="s">
        <v>9</v>
      </c>
      <c r="B31046" t="s">
        <v>10</v>
      </c>
      <c r="C31046" t="s">
        <v>17</v>
      </c>
      <c r="D31046">
        <v>5</v>
      </c>
      <c r="E31046" t="s">
        <v>1026</v>
      </c>
      <c r="F31046">
        <v>25</v>
      </c>
      <c r="G31046" t="s">
        <v>1038</v>
      </c>
      <c r="H31046">
        <v>12</v>
      </c>
      <c r="I31046">
        <v>0</v>
      </c>
    </row>
    <row r="31047" spans="1:9" x14ac:dyDescent="0.25">
      <c r="A31047" t="s">
        <v>9</v>
      </c>
      <c r="B31047" t="s">
        <v>10</v>
      </c>
      <c r="C31047" t="s">
        <v>18</v>
      </c>
      <c r="D31047">
        <v>6</v>
      </c>
      <c r="E31047" t="s">
        <v>1026</v>
      </c>
      <c r="F31047">
        <v>25</v>
      </c>
      <c r="G31047" t="s">
        <v>1038</v>
      </c>
      <c r="H31047">
        <v>12</v>
      </c>
      <c r="I31047">
        <v>0</v>
      </c>
    </row>
    <row r="31048" spans="1:9" x14ac:dyDescent="0.25">
      <c r="A31048" t="s">
        <v>9</v>
      </c>
      <c r="B31048" t="s">
        <v>10</v>
      </c>
      <c r="C31048" t="s">
        <v>19</v>
      </c>
      <c r="D31048">
        <v>7</v>
      </c>
      <c r="E31048" t="s">
        <v>1026</v>
      </c>
      <c r="F31048">
        <v>25</v>
      </c>
      <c r="G31048" t="s">
        <v>1038</v>
      </c>
      <c r="H31048">
        <v>12</v>
      </c>
      <c r="I31048">
        <v>0</v>
      </c>
    </row>
    <row r="31049" spans="1:9" x14ac:dyDescent="0.25">
      <c r="A31049" t="s">
        <v>9</v>
      </c>
      <c r="B31049" t="s">
        <v>10</v>
      </c>
      <c r="C31049" t="s">
        <v>20</v>
      </c>
      <c r="D31049">
        <v>9</v>
      </c>
      <c r="E31049" t="s">
        <v>1026</v>
      </c>
      <c r="F31049">
        <v>25</v>
      </c>
      <c r="G31049" t="s">
        <v>1038</v>
      </c>
      <c r="H31049">
        <v>12</v>
      </c>
      <c r="I31049">
        <v>0</v>
      </c>
    </row>
    <row r="31050" spans="1:9" x14ac:dyDescent="0.25">
      <c r="A31050" t="s">
        <v>9</v>
      </c>
      <c r="B31050" t="s">
        <v>10</v>
      </c>
      <c r="C31050" t="s">
        <v>21</v>
      </c>
      <c r="D31050">
        <v>10</v>
      </c>
      <c r="E31050" t="s">
        <v>1026</v>
      </c>
      <c r="F31050">
        <v>25</v>
      </c>
      <c r="G31050" t="s">
        <v>1038</v>
      </c>
      <c r="H31050">
        <v>12</v>
      </c>
      <c r="I31050">
        <v>0</v>
      </c>
    </row>
    <row r="31051" spans="1:9" x14ac:dyDescent="0.25">
      <c r="A31051" t="s">
        <v>9</v>
      </c>
      <c r="B31051" t="s">
        <v>10</v>
      </c>
      <c r="C31051" t="s">
        <v>22</v>
      </c>
      <c r="D31051">
        <v>11</v>
      </c>
      <c r="E31051" t="s">
        <v>1026</v>
      </c>
      <c r="F31051">
        <v>25</v>
      </c>
      <c r="G31051" t="s">
        <v>1038</v>
      </c>
      <c r="H31051">
        <v>12</v>
      </c>
      <c r="I31051">
        <v>0</v>
      </c>
    </row>
    <row r="31052" spans="1:9" x14ac:dyDescent="0.25">
      <c r="A31052" t="s">
        <v>9</v>
      </c>
      <c r="B31052" t="s">
        <v>10</v>
      </c>
      <c r="C31052" t="s">
        <v>23</v>
      </c>
      <c r="D31052">
        <v>12</v>
      </c>
      <c r="E31052" t="s">
        <v>1026</v>
      </c>
      <c r="F31052">
        <v>25</v>
      </c>
      <c r="G31052" t="s">
        <v>1038</v>
      </c>
      <c r="H31052">
        <v>12</v>
      </c>
      <c r="I31052">
        <v>0</v>
      </c>
    </row>
    <row r="31053" spans="1:9" x14ac:dyDescent="0.25">
      <c r="A31053" t="s">
        <v>9</v>
      </c>
      <c r="B31053" t="s">
        <v>10</v>
      </c>
      <c r="C31053" t="s">
        <v>24</v>
      </c>
      <c r="D31053">
        <v>13</v>
      </c>
      <c r="E31053" t="s">
        <v>1026</v>
      </c>
      <c r="F31053">
        <v>25</v>
      </c>
      <c r="G31053" t="s">
        <v>1038</v>
      </c>
      <c r="H31053">
        <v>12</v>
      </c>
      <c r="I31053">
        <v>0</v>
      </c>
    </row>
    <row r="31054" spans="1:9" x14ac:dyDescent="0.25">
      <c r="A31054" t="s">
        <v>9</v>
      </c>
      <c r="B31054" t="s">
        <v>10</v>
      </c>
      <c r="C31054" t="s">
        <v>25</v>
      </c>
      <c r="D31054">
        <v>14</v>
      </c>
      <c r="E31054" t="s">
        <v>1026</v>
      </c>
      <c r="F31054">
        <v>25</v>
      </c>
      <c r="G31054" t="s">
        <v>1038</v>
      </c>
      <c r="H31054">
        <v>12</v>
      </c>
      <c r="I31054">
        <v>0</v>
      </c>
    </row>
    <row r="31055" spans="1:9" x14ac:dyDescent="0.25">
      <c r="A31055" t="s">
        <v>9</v>
      </c>
      <c r="B31055" t="s">
        <v>10</v>
      </c>
      <c r="C31055" t="s">
        <v>26</v>
      </c>
      <c r="D31055">
        <v>15</v>
      </c>
      <c r="E31055" t="s">
        <v>1026</v>
      </c>
      <c r="F31055">
        <v>25</v>
      </c>
      <c r="G31055" t="s">
        <v>1038</v>
      </c>
      <c r="H31055">
        <v>12</v>
      </c>
      <c r="I31055">
        <v>0</v>
      </c>
    </row>
    <row r="31056" spans="1:9" x14ac:dyDescent="0.25">
      <c r="A31056" t="s">
        <v>9</v>
      </c>
      <c r="B31056" t="s">
        <v>10</v>
      </c>
      <c r="C31056" t="s">
        <v>27</v>
      </c>
      <c r="D31056">
        <v>16</v>
      </c>
      <c r="E31056" t="s">
        <v>1026</v>
      </c>
      <c r="F31056">
        <v>25</v>
      </c>
      <c r="G31056" t="s">
        <v>1038</v>
      </c>
      <c r="H31056">
        <v>12</v>
      </c>
      <c r="I31056">
        <v>0</v>
      </c>
    </row>
    <row r="31057" spans="1:9" x14ac:dyDescent="0.25">
      <c r="A31057" t="s">
        <v>9</v>
      </c>
      <c r="B31057" t="s">
        <v>10</v>
      </c>
      <c r="C31057" t="s">
        <v>28</v>
      </c>
      <c r="D31057">
        <v>17</v>
      </c>
      <c r="E31057" t="s">
        <v>1026</v>
      </c>
      <c r="F31057">
        <v>25</v>
      </c>
      <c r="G31057" t="s">
        <v>1038</v>
      </c>
      <c r="H31057">
        <v>12</v>
      </c>
      <c r="I31057">
        <v>0</v>
      </c>
    </row>
    <row r="31058" spans="1:9" x14ac:dyDescent="0.25">
      <c r="A31058" t="s">
        <v>9</v>
      </c>
      <c r="B31058" t="s">
        <v>10</v>
      </c>
      <c r="C31058" t="s">
        <v>29</v>
      </c>
      <c r="D31058">
        <v>18</v>
      </c>
      <c r="E31058" t="s">
        <v>1026</v>
      </c>
      <c r="F31058">
        <v>25</v>
      </c>
      <c r="G31058" t="s">
        <v>1038</v>
      </c>
      <c r="H31058">
        <v>12</v>
      </c>
      <c r="I31058">
        <v>0</v>
      </c>
    </row>
    <row r="31059" spans="1:9" x14ac:dyDescent="0.25">
      <c r="A31059" t="s">
        <v>9</v>
      </c>
      <c r="B31059" t="s">
        <v>10</v>
      </c>
      <c r="C31059" t="s">
        <v>30</v>
      </c>
      <c r="D31059">
        <v>19</v>
      </c>
      <c r="E31059" t="s">
        <v>1026</v>
      </c>
      <c r="F31059">
        <v>25</v>
      </c>
      <c r="G31059" t="s">
        <v>1038</v>
      </c>
      <c r="H31059">
        <v>12</v>
      </c>
      <c r="I31059">
        <v>0</v>
      </c>
    </row>
    <row r="31060" spans="1:9" x14ac:dyDescent="0.25">
      <c r="A31060" t="s">
        <v>9</v>
      </c>
      <c r="B31060" t="s">
        <v>10</v>
      </c>
      <c r="C31060" t="s">
        <v>31</v>
      </c>
      <c r="D31060">
        <v>22</v>
      </c>
      <c r="E31060" t="s">
        <v>1026</v>
      </c>
      <c r="F31060">
        <v>25</v>
      </c>
      <c r="G31060" t="s">
        <v>1038</v>
      </c>
      <c r="H31060">
        <v>12</v>
      </c>
      <c r="I31060">
        <v>0</v>
      </c>
    </row>
    <row r="31061" spans="1:9" x14ac:dyDescent="0.25">
      <c r="A31061" t="s">
        <v>9</v>
      </c>
      <c r="B31061" t="s">
        <v>10</v>
      </c>
      <c r="C31061" t="s">
        <v>32</v>
      </c>
      <c r="D31061">
        <v>23</v>
      </c>
      <c r="E31061" t="s">
        <v>1026</v>
      </c>
      <c r="F31061">
        <v>25</v>
      </c>
      <c r="G31061" t="s">
        <v>1038</v>
      </c>
      <c r="H31061">
        <v>12</v>
      </c>
      <c r="I31061">
        <v>0</v>
      </c>
    </row>
    <row r="31062" spans="1:9" x14ac:dyDescent="0.25">
      <c r="A31062" t="s">
        <v>9</v>
      </c>
      <c r="B31062" t="s">
        <v>10</v>
      </c>
      <c r="C31062" t="s">
        <v>33</v>
      </c>
      <c r="D31062">
        <v>24</v>
      </c>
      <c r="E31062" t="s">
        <v>1026</v>
      </c>
      <c r="F31062">
        <v>25</v>
      </c>
      <c r="G31062" t="s">
        <v>1038</v>
      </c>
      <c r="H31062">
        <v>12</v>
      </c>
      <c r="I31062">
        <v>0</v>
      </c>
    </row>
    <row r="31063" spans="1:9" x14ac:dyDescent="0.25">
      <c r="A31063" t="s">
        <v>9</v>
      </c>
      <c r="B31063" t="s">
        <v>10</v>
      </c>
      <c r="C31063" t="s">
        <v>34</v>
      </c>
      <c r="D31063">
        <v>25</v>
      </c>
      <c r="E31063" t="s">
        <v>1026</v>
      </c>
      <c r="F31063">
        <v>25</v>
      </c>
      <c r="G31063" t="s">
        <v>1038</v>
      </c>
      <c r="H31063">
        <v>12</v>
      </c>
      <c r="I31063">
        <v>0</v>
      </c>
    </row>
    <row r="31064" spans="1:9" x14ac:dyDescent="0.25">
      <c r="A31064" t="s">
        <v>9</v>
      </c>
      <c r="B31064" t="s">
        <v>10</v>
      </c>
      <c r="C31064" t="s">
        <v>35</v>
      </c>
      <c r="D31064">
        <v>27</v>
      </c>
      <c r="E31064" t="s">
        <v>1026</v>
      </c>
      <c r="F31064">
        <v>25</v>
      </c>
      <c r="G31064" t="s">
        <v>1038</v>
      </c>
      <c r="H31064">
        <v>12</v>
      </c>
      <c r="I31064">
        <v>0</v>
      </c>
    </row>
    <row r="31065" spans="1:9" x14ac:dyDescent="0.25">
      <c r="A31065" t="s">
        <v>9</v>
      </c>
      <c r="B31065" t="s">
        <v>10</v>
      </c>
      <c r="C31065" t="s">
        <v>36</v>
      </c>
      <c r="D31065">
        <v>28</v>
      </c>
      <c r="E31065" t="s">
        <v>1026</v>
      </c>
      <c r="F31065">
        <v>25</v>
      </c>
      <c r="G31065" t="s">
        <v>1038</v>
      </c>
      <c r="H31065">
        <v>12</v>
      </c>
      <c r="I31065">
        <v>0</v>
      </c>
    </row>
    <row r="31066" spans="1:9" x14ac:dyDescent="0.25">
      <c r="A31066" t="s">
        <v>9</v>
      </c>
      <c r="B31066" t="s">
        <v>10</v>
      </c>
      <c r="C31066" t="s">
        <v>37</v>
      </c>
      <c r="D31066">
        <v>29</v>
      </c>
      <c r="E31066" t="s">
        <v>1026</v>
      </c>
      <c r="F31066">
        <v>25</v>
      </c>
      <c r="G31066" t="s">
        <v>1038</v>
      </c>
      <c r="H31066">
        <v>12</v>
      </c>
      <c r="I31066">
        <v>0</v>
      </c>
    </row>
    <row r="31067" spans="1:9" x14ac:dyDescent="0.25">
      <c r="A31067" t="s">
        <v>9</v>
      </c>
      <c r="B31067" t="s">
        <v>10</v>
      </c>
      <c r="C31067" t="s">
        <v>38</v>
      </c>
      <c r="D31067">
        <v>31</v>
      </c>
      <c r="E31067" t="s">
        <v>1026</v>
      </c>
      <c r="F31067">
        <v>25</v>
      </c>
      <c r="G31067" t="s">
        <v>1038</v>
      </c>
      <c r="H31067">
        <v>12</v>
      </c>
      <c r="I31067">
        <v>0</v>
      </c>
    </row>
    <row r="31068" spans="1:9" x14ac:dyDescent="0.25">
      <c r="A31068" t="s">
        <v>9</v>
      </c>
      <c r="B31068" t="s">
        <v>10</v>
      </c>
      <c r="C31068" t="s">
        <v>39</v>
      </c>
      <c r="D31068">
        <v>32</v>
      </c>
      <c r="E31068" t="s">
        <v>1026</v>
      </c>
      <c r="F31068">
        <v>25</v>
      </c>
      <c r="G31068" t="s">
        <v>1038</v>
      </c>
      <c r="H31068">
        <v>12</v>
      </c>
      <c r="I31068">
        <v>0</v>
      </c>
    </row>
    <row r="31069" spans="1:9" x14ac:dyDescent="0.25">
      <c r="A31069" t="s">
        <v>9</v>
      </c>
      <c r="B31069" t="s">
        <v>10</v>
      </c>
      <c r="C31069" t="s">
        <v>40</v>
      </c>
      <c r="D31069">
        <v>33</v>
      </c>
      <c r="E31069" t="s">
        <v>1026</v>
      </c>
      <c r="F31069">
        <v>25</v>
      </c>
      <c r="G31069" t="s">
        <v>1038</v>
      </c>
      <c r="H31069">
        <v>12</v>
      </c>
      <c r="I31069">
        <v>0</v>
      </c>
    </row>
    <row r="31070" spans="1:9" x14ac:dyDescent="0.25">
      <c r="A31070" t="s">
        <v>9</v>
      </c>
      <c r="B31070" t="s">
        <v>10</v>
      </c>
      <c r="C31070" t="s">
        <v>41</v>
      </c>
      <c r="D31070">
        <v>34</v>
      </c>
      <c r="E31070" t="s">
        <v>1026</v>
      </c>
      <c r="F31070">
        <v>25</v>
      </c>
      <c r="G31070" t="s">
        <v>1038</v>
      </c>
      <c r="H31070">
        <v>12</v>
      </c>
      <c r="I31070">
        <v>0</v>
      </c>
    </row>
    <row r="31071" spans="1:9" x14ac:dyDescent="0.25">
      <c r="A31071" t="s">
        <v>9</v>
      </c>
      <c r="B31071" t="s">
        <v>10</v>
      </c>
      <c r="C31071" t="s">
        <v>42</v>
      </c>
      <c r="D31071">
        <v>35</v>
      </c>
      <c r="E31071" t="s">
        <v>1026</v>
      </c>
      <c r="F31071">
        <v>25</v>
      </c>
      <c r="G31071" t="s">
        <v>1038</v>
      </c>
      <c r="H31071">
        <v>12</v>
      </c>
      <c r="I31071">
        <v>0</v>
      </c>
    </row>
    <row r="31072" spans="1:9" x14ac:dyDescent="0.25">
      <c r="A31072" t="s">
        <v>9</v>
      </c>
      <c r="B31072" t="s">
        <v>10</v>
      </c>
      <c r="C31072" t="s">
        <v>43</v>
      </c>
      <c r="D31072">
        <v>46</v>
      </c>
      <c r="E31072" t="s">
        <v>1026</v>
      </c>
      <c r="F31072">
        <v>25</v>
      </c>
      <c r="G31072" t="s">
        <v>1038</v>
      </c>
      <c r="H31072">
        <v>12</v>
      </c>
      <c r="I31072">
        <v>0</v>
      </c>
    </row>
    <row r="31073" spans="1:9" x14ac:dyDescent="0.25">
      <c r="A31073" t="s">
        <v>9</v>
      </c>
      <c r="B31073" t="s">
        <v>10</v>
      </c>
      <c r="C31073" t="s">
        <v>44</v>
      </c>
      <c r="D31073">
        <v>47</v>
      </c>
      <c r="E31073" t="s">
        <v>1026</v>
      </c>
      <c r="F31073">
        <v>25</v>
      </c>
      <c r="G31073" t="s">
        <v>1038</v>
      </c>
      <c r="H31073">
        <v>12</v>
      </c>
      <c r="I31073">
        <v>0</v>
      </c>
    </row>
    <row r="31074" spans="1:9" x14ac:dyDescent="0.25">
      <c r="A31074" t="s">
        <v>9</v>
      </c>
      <c r="B31074" t="s">
        <v>10</v>
      </c>
      <c r="C31074" t="s">
        <v>11</v>
      </c>
      <c r="D31074">
        <v>1</v>
      </c>
      <c r="E31074" t="s">
        <v>1026</v>
      </c>
      <c r="F31074">
        <v>25</v>
      </c>
      <c r="G31074" t="s">
        <v>1039</v>
      </c>
      <c r="H31074">
        <v>13</v>
      </c>
      <c r="I31074">
        <v>0</v>
      </c>
    </row>
    <row r="31075" spans="1:9" x14ac:dyDescent="0.25">
      <c r="A31075" t="s">
        <v>9</v>
      </c>
      <c r="B31075" t="s">
        <v>10</v>
      </c>
      <c r="C31075" t="s">
        <v>14</v>
      </c>
      <c r="D31075">
        <v>2</v>
      </c>
      <c r="E31075" t="s">
        <v>1026</v>
      </c>
      <c r="F31075">
        <v>25</v>
      </c>
      <c r="G31075" t="s">
        <v>1039</v>
      </c>
      <c r="H31075">
        <v>13</v>
      </c>
      <c r="I31075">
        <v>0</v>
      </c>
    </row>
    <row r="31076" spans="1:9" x14ac:dyDescent="0.25">
      <c r="A31076" t="s">
        <v>9</v>
      </c>
      <c r="B31076" t="s">
        <v>10</v>
      </c>
      <c r="C31076" t="s">
        <v>15</v>
      </c>
      <c r="D31076">
        <v>3</v>
      </c>
      <c r="E31076" t="s">
        <v>1026</v>
      </c>
      <c r="F31076">
        <v>25</v>
      </c>
      <c r="G31076" t="s">
        <v>1039</v>
      </c>
      <c r="H31076">
        <v>13</v>
      </c>
      <c r="I31076">
        <v>0</v>
      </c>
    </row>
    <row r="31077" spans="1:9" x14ac:dyDescent="0.25">
      <c r="A31077" t="s">
        <v>9</v>
      </c>
      <c r="B31077" t="s">
        <v>10</v>
      </c>
      <c r="C31077" t="s">
        <v>16</v>
      </c>
      <c r="D31077">
        <v>4</v>
      </c>
      <c r="E31077" t="s">
        <v>1026</v>
      </c>
      <c r="F31077">
        <v>25</v>
      </c>
      <c r="G31077" t="s">
        <v>1039</v>
      </c>
      <c r="H31077">
        <v>13</v>
      </c>
      <c r="I31077">
        <v>0</v>
      </c>
    </row>
    <row r="31078" spans="1:9" x14ac:dyDescent="0.25">
      <c r="A31078" t="s">
        <v>9</v>
      </c>
      <c r="B31078" t="s">
        <v>10</v>
      </c>
      <c r="C31078" t="s">
        <v>17</v>
      </c>
      <c r="D31078">
        <v>5</v>
      </c>
      <c r="E31078" t="s">
        <v>1026</v>
      </c>
      <c r="F31078">
        <v>25</v>
      </c>
      <c r="G31078" t="s">
        <v>1039</v>
      </c>
      <c r="H31078">
        <v>13</v>
      </c>
      <c r="I31078">
        <v>0</v>
      </c>
    </row>
    <row r="31079" spans="1:9" x14ac:dyDescent="0.25">
      <c r="A31079" t="s">
        <v>9</v>
      </c>
      <c r="B31079" t="s">
        <v>10</v>
      </c>
      <c r="C31079" t="s">
        <v>18</v>
      </c>
      <c r="D31079">
        <v>6</v>
      </c>
      <c r="E31079" t="s">
        <v>1026</v>
      </c>
      <c r="F31079">
        <v>25</v>
      </c>
      <c r="G31079" t="s">
        <v>1039</v>
      </c>
      <c r="H31079">
        <v>13</v>
      </c>
      <c r="I31079">
        <v>0</v>
      </c>
    </row>
    <row r="31080" spans="1:9" x14ac:dyDescent="0.25">
      <c r="A31080" t="s">
        <v>9</v>
      </c>
      <c r="B31080" t="s">
        <v>10</v>
      </c>
      <c r="C31080" t="s">
        <v>19</v>
      </c>
      <c r="D31080">
        <v>7</v>
      </c>
      <c r="E31080" t="s">
        <v>1026</v>
      </c>
      <c r="F31080">
        <v>25</v>
      </c>
      <c r="G31080" t="s">
        <v>1039</v>
      </c>
      <c r="H31080">
        <v>13</v>
      </c>
      <c r="I31080">
        <v>0</v>
      </c>
    </row>
    <row r="31081" spans="1:9" x14ac:dyDescent="0.25">
      <c r="A31081" t="s">
        <v>9</v>
      </c>
      <c r="B31081" t="s">
        <v>10</v>
      </c>
      <c r="C31081" t="s">
        <v>20</v>
      </c>
      <c r="D31081">
        <v>9</v>
      </c>
      <c r="E31081" t="s">
        <v>1026</v>
      </c>
      <c r="F31081">
        <v>25</v>
      </c>
      <c r="G31081" t="s">
        <v>1039</v>
      </c>
      <c r="H31081">
        <v>13</v>
      </c>
      <c r="I31081">
        <v>0</v>
      </c>
    </row>
    <row r="31082" spans="1:9" x14ac:dyDescent="0.25">
      <c r="A31082" t="s">
        <v>9</v>
      </c>
      <c r="B31082" t="s">
        <v>10</v>
      </c>
      <c r="C31082" t="s">
        <v>21</v>
      </c>
      <c r="D31082">
        <v>10</v>
      </c>
      <c r="E31082" t="s">
        <v>1026</v>
      </c>
      <c r="F31082">
        <v>25</v>
      </c>
      <c r="G31082" t="s">
        <v>1039</v>
      </c>
      <c r="H31082">
        <v>13</v>
      </c>
      <c r="I31082">
        <v>0</v>
      </c>
    </row>
    <row r="31083" spans="1:9" x14ac:dyDescent="0.25">
      <c r="A31083" t="s">
        <v>9</v>
      </c>
      <c r="B31083" t="s">
        <v>10</v>
      </c>
      <c r="C31083" t="s">
        <v>22</v>
      </c>
      <c r="D31083">
        <v>11</v>
      </c>
      <c r="E31083" t="s">
        <v>1026</v>
      </c>
      <c r="F31083">
        <v>25</v>
      </c>
      <c r="G31083" t="s">
        <v>1039</v>
      </c>
      <c r="H31083">
        <v>13</v>
      </c>
      <c r="I31083">
        <v>0</v>
      </c>
    </row>
    <row r="31084" spans="1:9" x14ac:dyDescent="0.25">
      <c r="A31084" t="s">
        <v>9</v>
      </c>
      <c r="B31084" t="s">
        <v>10</v>
      </c>
      <c r="C31084" t="s">
        <v>23</v>
      </c>
      <c r="D31084">
        <v>12</v>
      </c>
      <c r="E31084" t="s">
        <v>1026</v>
      </c>
      <c r="F31084">
        <v>25</v>
      </c>
      <c r="G31084" t="s">
        <v>1039</v>
      </c>
      <c r="H31084">
        <v>13</v>
      </c>
      <c r="I31084">
        <v>0</v>
      </c>
    </row>
    <row r="31085" spans="1:9" x14ac:dyDescent="0.25">
      <c r="A31085" t="s">
        <v>9</v>
      </c>
      <c r="B31085" t="s">
        <v>10</v>
      </c>
      <c r="C31085" t="s">
        <v>24</v>
      </c>
      <c r="D31085">
        <v>13</v>
      </c>
      <c r="E31085" t="s">
        <v>1026</v>
      </c>
      <c r="F31085">
        <v>25</v>
      </c>
      <c r="G31085" t="s">
        <v>1039</v>
      </c>
      <c r="H31085">
        <v>13</v>
      </c>
      <c r="I31085">
        <v>0</v>
      </c>
    </row>
    <row r="31086" spans="1:9" x14ac:dyDescent="0.25">
      <c r="A31086" t="s">
        <v>9</v>
      </c>
      <c r="B31086" t="s">
        <v>10</v>
      </c>
      <c r="C31086" t="s">
        <v>25</v>
      </c>
      <c r="D31086">
        <v>14</v>
      </c>
      <c r="E31086" t="s">
        <v>1026</v>
      </c>
      <c r="F31086">
        <v>25</v>
      </c>
      <c r="G31086" t="s">
        <v>1039</v>
      </c>
      <c r="H31086">
        <v>13</v>
      </c>
      <c r="I31086">
        <v>0</v>
      </c>
    </row>
    <row r="31087" spans="1:9" x14ac:dyDescent="0.25">
      <c r="A31087" t="s">
        <v>9</v>
      </c>
      <c r="B31087" t="s">
        <v>10</v>
      </c>
      <c r="C31087" t="s">
        <v>26</v>
      </c>
      <c r="D31087">
        <v>15</v>
      </c>
      <c r="E31087" t="s">
        <v>1026</v>
      </c>
      <c r="F31087">
        <v>25</v>
      </c>
      <c r="G31087" t="s">
        <v>1039</v>
      </c>
      <c r="H31087">
        <v>13</v>
      </c>
      <c r="I31087">
        <v>0</v>
      </c>
    </row>
    <row r="31088" spans="1:9" x14ac:dyDescent="0.25">
      <c r="A31088" t="s">
        <v>9</v>
      </c>
      <c r="B31088" t="s">
        <v>10</v>
      </c>
      <c r="C31088" t="s">
        <v>27</v>
      </c>
      <c r="D31088">
        <v>16</v>
      </c>
      <c r="E31088" t="s">
        <v>1026</v>
      </c>
      <c r="F31088">
        <v>25</v>
      </c>
      <c r="G31088" t="s">
        <v>1039</v>
      </c>
      <c r="H31088">
        <v>13</v>
      </c>
      <c r="I31088">
        <v>0</v>
      </c>
    </row>
    <row r="31089" spans="1:9" x14ac:dyDescent="0.25">
      <c r="A31089" t="s">
        <v>9</v>
      </c>
      <c r="B31089" t="s">
        <v>10</v>
      </c>
      <c r="C31089" t="s">
        <v>28</v>
      </c>
      <c r="D31089">
        <v>17</v>
      </c>
      <c r="E31089" t="s">
        <v>1026</v>
      </c>
      <c r="F31089">
        <v>25</v>
      </c>
      <c r="G31089" t="s">
        <v>1039</v>
      </c>
      <c r="H31089">
        <v>13</v>
      </c>
      <c r="I31089">
        <v>0</v>
      </c>
    </row>
    <row r="31090" spans="1:9" x14ac:dyDescent="0.25">
      <c r="A31090" t="s">
        <v>9</v>
      </c>
      <c r="B31090" t="s">
        <v>10</v>
      </c>
      <c r="C31090" t="s">
        <v>29</v>
      </c>
      <c r="D31090">
        <v>18</v>
      </c>
      <c r="E31090" t="s">
        <v>1026</v>
      </c>
      <c r="F31090">
        <v>25</v>
      </c>
      <c r="G31090" t="s">
        <v>1039</v>
      </c>
      <c r="H31090">
        <v>13</v>
      </c>
      <c r="I31090">
        <v>0</v>
      </c>
    </row>
    <row r="31091" spans="1:9" x14ac:dyDescent="0.25">
      <c r="A31091" t="s">
        <v>9</v>
      </c>
      <c r="B31091" t="s">
        <v>10</v>
      </c>
      <c r="C31091" t="s">
        <v>30</v>
      </c>
      <c r="D31091">
        <v>19</v>
      </c>
      <c r="E31091" t="s">
        <v>1026</v>
      </c>
      <c r="F31091">
        <v>25</v>
      </c>
      <c r="G31091" t="s">
        <v>1039</v>
      </c>
      <c r="H31091">
        <v>13</v>
      </c>
      <c r="I31091">
        <v>0</v>
      </c>
    </row>
    <row r="31092" spans="1:9" x14ac:dyDescent="0.25">
      <c r="A31092" t="s">
        <v>9</v>
      </c>
      <c r="B31092" t="s">
        <v>10</v>
      </c>
      <c r="C31092" t="s">
        <v>31</v>
      </c>
      <c r="D31092">
        <v>22</v>
      </c>
      <c r="E31092" t="s">
        <v>1026</v>
      </c>
      <c r="F31092">
        <v>25</v>
      </c>
      <c r="G31092" t="s">
        <v>1039</v>
      </c>
      <c r="H31092">
        <v>13</v>
      </c>
      <c r="I31092">
        <v>0</v>
      </c>
    </row>
    <row r="31093" spans="1:9" x14ac:dyDescent="0.25">
      <c r="A31093" t="s">
        <v>9</v>
      </c>
      <c r="B31093" t="s">
        <v>10</v>
      </c>
      <c r="C31093" t="s">
        <v>32</v>
      </c>
      <c r="D31093">
        <v>23</v>
      </c>
      <c r="E31093" t="s">
        <v>1026</v>
      </c>
      <c r="F31093">
        <v>25</v>
      </c>
      <c r="G31093" t="s">
        <v>1039</v>
      </c>
      <c r="H31093">
        <v>13</v>
      </c>
      <c r="I31093">
        <v>0</v>
      </c>
    </row>
    <row r="31094" spans="1:9" x14ac:dyDescent="0.25">
      <c r="A31094" t="s">
        <v>9</v>
      </c>
      <c r="B31094" t="s">
        <v>10</v>
      </c>
      <c r="C31094" t="s">
        <v>33</v>
      </c>
      <c r="D31094">
        <v>24</v>
      </c>
      <c r="E31094" t="s">
        <v>1026</v>
      </c>
      <c r="F31094">
        <v>25</v>
      </c>
      <c r="G31094" t="s">
        <v>1039</v>
      </c>
      <c r="H31094">
        <v>13</v>
      </c>
      <c r="I31094">
        <v>0</v>
      </c>
    </row>
    <row r="31095" spans="1:9" x14ac:dyDescent="0.25">
      <c r="A31095" t="s">
        <v>9</v>
      </c>
      <c r="B31095" t="s">
        <v>10</v>
      </c>
      <c r="C31095" t="s">
        <v>34</v>
      </c>
      <c r="D31095">
        <v>25</v>
      </c>
      <c r="E31095" t="s">
        <v>1026</v>
      </c>
      <c r="F31095">
        <v>25</v>
      </c>
      <c r="G31095" t="s">
        <v>1039</v>
      </c>
      <c r="H31095">
        <v>13</v>
      </c>
      <c r="I31095">
        <v>0</v>
      </c>
    </row>
    <row r="31096" spans="1:9" x14ac:dyDescent="0.25">
      <c r="A31096" t="s">
        <v>9</v>
      </c>
      <c r="B31096" t="s">
        <v>10</v>
      </c>
      <c r="C31096" t="s">
        <v>35</v>
      </c>
      <c r="D31096">
        <v>27</v>
      </c>
      <c r="E31096" t="s">
        <v>1026</v>
      </c>
      <c r="F31096">
        <v>25</v>
      </c>
      <c r="G31096" t="s">
        <v>1039</v>
      </c>
      <c r="H31096">
        <v>13</v>
      </c>
      <c r="I31096">
        <v>0</v>
      </c>
    </row>
    <row r="31097" spans="1:9" x14ac:dyDescent="0.25">
      <c r="A31097" t="s">
        <v>9</v>
      </c>
      <c r="B31097" t="s">
        <v>10</v>
      </c>
      <c r="C31097" t="s">
        <v>36</v>
      </c>
      <c r="D31097">
        <v>28</v>
      </c>
      <c r="E31097" t="s">
        <v>1026</v>
      </c>
      <c r="F31097">
        <v>25</v>
      </c>
      <c r="G31097" t="s">
        <v>1039</v>
      </c>
      <c r="H31097">
        <v>13</v>
      </c>
      <c r="I31097">
        <v>0</v>
      </c>
    </row>
    <row r="31098" spans="1:9" x14ac:dyDescent="0.25">
      <c r="A31098" t="s">
        <v>9</v>
      </c>
      <c r="B31098" t="s">
        <v>10</v>
      </c>
      <c r="C31098" t="s">
        <v>37</v>
      </c>
      <c r="D31098">
        <v>29</v>
      </c>
      <c r="E31098" t="s">
        <v>1026</v>
      </c>
      <c r="F31098">
        <v>25</v>
      </c>
      <c r="G31098" t="s">
        <v>1039</v>
      </c>
      <c r="H31098">
        <v>13</v>
      </c>
      <c r="I31098">
        <v>0</v>
      </c>
    </row>
    <row r="31099" spans="1:9" x14ac:dyDescent="0.25">
      <c r="A31099" t="s">
        <v>9</v>
      </c>
      <c r="B31099" t="s">
        <v>10</v>
      </c>
      <c r="C31099" t="s">
        <v>38</v>
      </c>
      <c r="D31099">
        <v>31</v>
      </c>
      <c r="E31099" t="s">
        <v>1026</v>
      </c>
      <c r="F31099">
        <v>25</v>
      </c>
      <c r="G31099" t="s">
        <v>1039</v>
      </c>
      <c r="H31099">
        <v>13</v>
      </c>
      <c r="I31099">
        <v>0</v>
      </c>
    </row>
    <row r="31100" spans="1:9" x14ac:dyDescent="0.25">
      <c r="A31100" t="s">
        <v>9</v>
      </c>
      <c r="B31100" t="s">
        <v>10</v>
      </c>
      <c r="C31100" t="s">
        <v>39</v>
      </c>
      <c r="D31100">
        <v>32</v>
      </c>
      <c r="E31100" t="s">
        <v>1026</v>
      </c>
      <c r="F31100">
        <v>25</v>
      </c>
      <c r="G31100" t="s">
        <v>1039</v>
      </c>
      <c r="H31100">
        <v>13</v>
      </c>
      <c r="I31100">
        <v>0</v>
      </c>
    </row>
    <row r="31101" spans="1:9" x14ac:dyDescent="0.25">
      <c r="A31101" t="s">
        <v>9</v>
      </c>
      <c r="B31101" t="s">
        <v>10</v>
      </c>
      <c r="C31101" t="s">
        <v>40</v>
      </c>
      <c r="D31101">
        <v>33</v>
      </c>
      <c r="E31101" t="s">
        <v>1026</v>
      </c>
      <c r="F31101">
        <v>25</v>
      </c>
      <c r="G31101" t="s">
        <v>1039</v>
      </c>
      <c r="H31101">
        <v>13</v>
      </c>
      <c r="I31101">
        <v>0</v>
      </c>
    </row>
    <row r="31102" spans="1:9" x14ac:dyDescent="0.25">
      <c r="A31102" t="s">
        <v>9</v>
      </c>
      <c r="B31102" t="s">
        <v>10</v>
      </c>
      <c r="C31102" t="s">
        <v>41</v>
      </c>
      <c r="D31102">
        <v>34</v>
      </c>
      <c r="E31102" t="s">
        <v>1026</v>
      </c>
      <c r="F31102">
        <v>25</v>
      </c>
      <c r="G31102" t="s">
        <v>1039</v>
      </c>
      <c r="H31102">
        <v>13</v>
      </c>
      <c r="I31102">
        <v>0</v>
      </c>
    </row>
    <row r="31103" spans="1:9" x14ac:dyDescent="0.25">
      <c r="A31103" t="s">
        <v>9</v>
      </c>
      <c r="B31103" t="s">
        <v>10</v>
      </c>
      <c r="C31103" t="s">
        <v>42</v>
      </c>
      <c r="D31103">
        <v>35</v>
      </c>
      <c r="E31103" t="s">
        <v>1026</v>
      </c>
      <c r="F31103">
        <v>25</v>
      </c>
      <c r="G31103" t="s">
        <v>1039</v>
      </c>
      <c r="H31103">
        <v>13</v>
      </c>
      <c r="I31103">
        <v>0</v>
      </c>
    </row>
    <row r="31104" spans="1:9" x14ac:dyDescent="0.25">
      <c r="A31104" t="s">
        <v>9</v>
      </c>
      <c r="B31104" t="s">
        <v>10</v>
      </c>
      <c r="C31104" t="s">
        <v>43</v>
      </c>
      <c r="D31104">
        <v>46</v>
      </c>
      <c r="E31104" t="s">
        <v>1026</v>
      </c>
      <c r="F31104">
        <v>25</v>
      </c>
      <c r="G31104" t="s">
        <v>1039</v>
      </c>
      <c r="H31104">
        <v>13</v>
      </c>
      <c r="I31104">
        <v>0</v>
      </c>
    </row>
    <row r="31105" spans="1:9" x14ac:dyDescent="0.25">
      <c r="A31105" t="s">
        <v>9</v>
      </c>
      <c r="B31105" t="s">
        <v>10</v>
      </c>
      <c r="C31105" t="s">
        <v>44</v>
      </c>
      <c r="D31105">
        <v>47</v>
      </c>
      <c r="E31105" t="s">
        <v>1026</v>
      </c>
      <c r="F31105">
        <v>25</v>
      </c>
      <c r="G31105" t="s">
        <v>1039</v>
      </c>
      <c r="H31105">
        <v>13</v>
      </c>
      <c r="I31105">
        <v>0</v>
      </c>
    </row>
    <row r="31106" spans="1:9" x14ac:dyDescent="0.25">
      <c r="A31106" t="s">
        <v>9</v>
      </c>
      <c r="B31106" t="s">
        <v>10</v>
      </c>
      <c r="C31106" t="s">
        <v>11</v>
      </c>
      <c r="D31106">
        <v>1</v>
      </c>
      <c r="E31106" t="s">
        <v>1026</v>
      </c>
      <c r="F31106">
        <v>25</v>
      </c>
      <c r="G31106" t="s">
        <v>1040</v>
      </c>
      <c r="H31106">
        <v>14</v>
      </c>
      <c r="I31106">
        <v>0</v>
      </c>
    </row>
    <row r="31107" spans="1:9" x14ac:dyDescent="0.25">
      <c r="A31107" t="s">
        <v>9</v>
      </c>
      <c r="B31107" t="s">
        <v>10</v>
      </c>
      <c r="C31107" t="s">
        <v>14</v>
      </c>
      <c r="D31107">
        <v>2</v>
      </c>
      <c r="E31107" t="s">
        <v>1026</v>
      </c>
      <c r="F31107">
        <v>25</v>
      </c>
      <c r="G31107" t="s">
        <v>1040</v>
      </c>
      <c r="H31107">
        <v>14</v>
      </c>
      <c r="I31107">
        <v>0</v>
      </c>
    </row>
    <row r="31108" spans="1:9" x14ac:dyDescent="0.25">
      <c r="A31108" t="s">
        <v>9</v>
      </c>
      <c r="B31108" t="s">
        <v>10</v>
      </c>
      <c r="C31108" t="s">
        <v>15</v>
      </c>
      <c r="D31108">
        <v>3</v>
      </c>
      <c r="E31108" t="s">
        <v>1026</v>
      </c>
      <c r="F31108">
        <v>25</v>
      </c>
      <c r="G31108" t="s">
        <v>1040</v>
      </c>
      <c r="H31108">
        <v>14</v>
      </c>
      <c r="I31108">
        <v>0</v>
      </c>
    </row>
    <row r="31109" spans="1:9" x14ac:dyDescent="0.25">
      <c r="A31109" t="s">
        <v>9</v>
      </c>
      <c r="B31109" t="s">
        <v>10</v>
      </c>
      <c r="C31109" t="s">
        <v>16</v>
      </c>
      <c r="D31109">
        <v>4</v>
      </c>
      <c r="E31109" t="s">
        <v>1026</v>
      </c>
      <c r="F31109">
        <v>25</v>
      </c>
      <c r="G31109" t="s">
        <v>1040</v>
      </c>
      <c r="H31109">
        <v>14</v>
      </c>
      <c r="I31109">
        <v>0</v>
      </c>
    </row>
    <row r="31110" spans="1:9" x14ac:dyDescent="0.25">
      <c r="A31110" t="s">
        <v>9</v>
      </c>
      <c r="B31110" t="s">
        <v>10</v>
      </c>
      <c r="C31110" t="s">
        <v>17</v>
      </c>
      <c r="D31110">
        <v>5</v>
      </c>
      <c r="E31110" t="s">
        <v>1026</v>
      </c>
      <c r="F31110">
        <v>25</v>
      </c>
      <c r="G31110" t="s">
        <v>1040</v>
      </c>
      <c r="H31110">
        <v>14</v>
      </c>
      <c r="I31110">
        <v>0</v>
      </c>
    </row>
    <row r="31111" spans="1:9" x14ac:dyDescent="0.25">
      <c r="A31111" t="s">
        <v>9</v>
      </c>
      <c r="B31111" t="s">
        <v>10</v>
      </c>
      <c r="C31111" t="s">
        <v>18</v>
      </c>
      <c r="D31111">
        <v>6</v>
      </c>
      <c r="E31111" t="s">
        <v>1026</v>
      </c>
      <c r="F31111">
        <v>25</v>
      </c>
      <c r="G31111" t="s">
        <v>1040</v>
      </c>
      <c r="H31111">
        <v>14</v>
      </c>
      <c r="I31111">
        <v>0</v>
      </c>
    </row>
    <row r="31112" spans="1:9" x14ac:dyDescent="0.25">
      <c r="A31112" t="s">
        <v>9</v>
      </c>
      <c r="B31112" t="s">
        <v>10</v>
      </c>
      <c r="C31112" t="s">
        <v>19</v>
      </c>
      <c r="D31112">
        <v>7</v>
      </c>
      <c r="E31112" t="s">
        <v>1026</v>
      </c>
      <c r="F31112">
        <v>25</v>
      </c>
      <c r="G31112" t="s">
        <v>1040</v>
      </c>
      <c r="H31112">
        <v>14</v>
      </c>
      <c r="I31112">
        <v>0</v>
      </c>
    </row>
    <row r="31113" spans="1:9" x14ac:dyDescent="0.25">
      <c r="A31113" t="s">
        <v>9</v>
      </c>
      <c r="B31113" t="s">
        <v>10</v>
      </c>
      <c r="C31113" t="s">
        <v>20</v>
      </c>
      <c r="D31113">
        <v>9</v>
      </c>
      <c r="E31113" t="s">
        <v>1026</v>
      </c>
      <c r="F31113">
        <v>25</v>
      </c>
      <c r="G31113" t="s">
        <v>1040</v>
      </c>
      <c r="H31113">
        <v>14</v>
      </c>
      <c r="I31113">
        <v>0</v>
      </c>
    </row>
    <row r="31114" spans="1:9" x14ac:dyDescent="0.25">
      <c r="A31114" t="s">
        <v>9</v>
      </c>
      <c r="B31114" t="s">
        <v>10</v>
      </c>
      <c r="C31114" t="s">
        <v>21</v>
      </c>
      <c r="D31114">
        <v>10</v>
      </c>
      <c r="E31114" t="s">
        <v>1026</v>
      </c>
      <c r="F31114">
        <v>25</v>
      </c>
      <c r="G31114" t="s">
        <v>1040</v>
      </c>
      <c r="H31114">
        <v>14</v>
      </c>
      <c r="I31114">
        <v>0</v>
      </c>
    </row>
    <row r="31115" spans="1:9" x14ac:dyDescent="0.25">
      <c r="A31115" t="s">
        <v>9</v>
      </c>
      <c r="B31115" t="s">
        <v>10</v>
      </c>
      <c r="C31115" t="s">
        <v>22</v>
      </c>
      <c r="D31115">
        <v>11</v>
      </c>
      <c r="E31115" t="s">
        <v>1026</v>
      </c>
      <c r="F31115">
        <v>25</v>
      </c>
      <c r="G31115" t="s">
        <v>1040</v>
      </c>
      <c r="H31115">
        <v>14</v>
      </c>
      <c r="I31115">
        <v>0</v>
      </c>
    </row>
    <row r="31116" spans="1:9" x14ac:dyDescent="0.25">
      <c r="A31116" t="s">
        <v>9</v>
      </c>
      <c r="B31116" t="s">
        <v>10</v>
      </c>
      <c r="C31116" t="s">
        <v>23</v>
      </c>
      <c r="D31116">
        <v>12</v>
      </c>
      <c r="E31116" t="s">
        <v>1026</v>
      </c>
      <c r="F31116">
        <v>25</v>
      </c>
      <c r="G31116" t="s">
        <v>1040</v>
      </c>
      <c r="H31116">
        <v>14</v>
      </c>
      <c r="I31116">
        <v>0</v>
      </c>
    </row>
    <row r="31117" spans="1:9" x14ac:dyDescent="0.25">
      <c r="A31117" t="s">
        <v>9</v>
      </c>
      <c r="B31117" t="s">
        <v>10</v>
      </c>
      <c r="C31117" t="s">
        <v>24</v>
      </c>
      <c r="D31117">
        <v>13</v>
      </c>
      <c r="E31117" t="s">
        <v>1026</v>
      </c>
      <c r="F31117">
        <v>25</v>
      </c>
      <c r="G31117" t="s">
        <v>1040</v>
      </c>
      <c r="H31117">
        <v>14</v>
      </c>
      <c r="I31117">
        <v>0</v>
      </c>
    </row>
    <row r="31118" spans="1:9" x14ac:dyDescent="0.25">
      <c r="A31118" t="s">
        <v>9</v>
      </c>
      <c r="B31118" t="s">
        <v>10</v>
      </c>
      <c r="C31118" t="s">
        <v>25</v>
      </c>
      <c r="D31118">
        <v>14</v>
      </c>
      <c r="E31118" t="s">
        <v>1026</v>
      </c>
      <c r="F31118">
        <v>25</v>
      </c>
      <c r="G31118" t="s">
        <v>1040</v>
      </c>
      <c r="H31118">
        <v>14</v>
      </c>
      <c r="I31118">
        <v>0</v>
      </c>
    </row>
    <row r="31119" spans="1:9" x14ac:dyDescent="0.25">
      <c r="A31119" t="s">
        <v>9</v>
      </c>
      <c r="B31119" t="s">
        <v>10</v>
      </c>
      <c r="C31119" t="s">
        <v>26</v>
      </c>
      <c r="D31119">
        <v>15</v>
      </c>
      <c r="E31119" t="s">
        <v>1026</v>
      </c>
      <c r="F31119">
        <v>25</v>
      </c>
      <c r="G31119" t="s">
        <v>1040</v>
      </c>
      <c r="H31119">
        <v>14</v>
      </c>
      <c r="I31119">
        <v>0</v>
      </c>
    </row>
    <row r="31120" spans="1:9" x14ac:dyDescent="0.25">
      <c r="A31120" t="s">
        <v>9</v>
      </c>
      <c r="B31120" t="s">
        <v>10</v>
      </c>
      <c r="C31120" t="s">
        <v>27</v>
      </c>
      <c r="D31120">
        <v>16</v>
      </c>
      <c r="E31120" t="s">
        <v>1026</v>
      </c>
      <c r="F31120">
        <v>25</v>
      </c>
      <c r="G31120" t="s">
        <v>1040</v>
      </c>
      <c r="H31120">
        <v>14</v>
      </c>
      <c r="I31120">
        <v>0</v>
      </c>
    </row>
    <row r="31121" spans="1:9" x14ac:dyDescent="0.25">
      <c r="A31121" t="s">
        <v>9</v>
      </c>
      <c r="B31121" t="s">
        <v>10</v>
      </c>
      <c r="C31121" t="s">
        <v>28</v>
      </c>
      <c r="D31121">
        <v>17</v>
      </c>
      <c r="E31121" t="s">
        <v>1026</v>
      </c>
      <c r="F31121">
        <v>25</v>
      </c>
      <c r="G31121" t="s">
        <v>1040</v>
      </c>
      <c r="H31121">
        <v>14</v>
      </c>
      <c r="I31121">
        <v>0</v>
      </c>
    </row>
    <row r="31122" spans="1:9" x14ac:dyDescent="0.25">
      <c r="A31122" t="s">
        <v>9</v>
      </c>
      <c r="B31122" t="s">
        <v>10</v>
      </c>
      <c r="C31122" t="s">
        <v>29</v>
      </c>
      <c r="D31122">
        <v>18</v>
      </c>
      <c r="E31122" t="s">
        <v>1026</v>
      </c>
      <c r="F31122">
        <v>25</v>
      </c>
      <c r="G31122" t="s">
        <v>1040</v>
      </c>
      <c r="H31122">
        <v>14</v>
      </c>
      <c r="I31122">
        <v>0</v>
      </c>
    </row>
    <row r="31123" spans="1:9" x14ac:dyDescent="0.25">
      <c r="A31123" t="s">
        <v>9</v>
      </c>
      <c r="B31123" t="s">
        <v>10</v>
      </c>
      <c r="C31123" t="s">
        <v>30</v>
      </c>
      <c r="D31123">
        <v>19</v>
      </c>
      <c r="E31123" t="s">
        <v>1026</v>
      </c>
      <c r="F31123">
        <v>25</v>
      </c>
      <c r="G31123" t="s">
        <v>1040</v>
      </c>
      <c r="H31123">
        <v>14</v>
      </c>
      <c r="I31123">
        <v>0</v>
      </c>
    </row>
    <row r="31124" spans="1:9" x14ac:dyDescent="0.25">
      <c r="A31124" t="s">
        <v>9</v>
      </c>
      <c r="B31124" t="s">
        <v>10</v>
      </c>
      <c r="C31124" t="s">
        <v>31</v>
      </c>
      <c r="D31124">
        <v>22</v>
      </c>
      <c r="E31124" t="s">
        <v>1026</v>
      </c>
      <c r="F31124">
        <v>25</v>
      </c>
      <c r="G31124" t="s">
        <v>1040</v>
      </c>
      <c r="H31124">
        <v>14</v>
      </c>
      <c r="I31124">
        <v>0</v>
      </c>
    </row>
    <row r="31125" spans="1:9" x14ac:dyDescent="0.25">
      <c r="A31125" t="s">
        <v>9</v>
      </c>
      <c r="B31125" t="s">
        <v>10</v>
      </c>
      <c r="C31125" t="s">
        <v>32</v>
      </c>
      <c r="D31125">
        <v>23</v>
      </c>
      <c r="E31125" t="s">
        <v>1026</v>
      </c>
      <c r="F31125">
        <v>25</v>
      </c>
      <c r="G31125" t="s">
        <v>1040</v>
      </c>
      <c r="H31125">
        <v>14</v>
      </c>
      <c r="I31125">
        <v>0</v>
      </c>
    </row>
    <row r="31126" spans="1:9" x14ac:dyDescent="0.25">
      <c r="A31126" t="s">
        <v>9</v>
      </c>
      <c r="B31126" t="s">
        <v>10</v>
      </c>
      <c r="C31126" t="s">
        <v>33</v>
      </c>
      <c r="D31126">
        <v>24</v>
      </c>
      <c r="E31126" t="s">
        <v>1026</v>
      </c>
      <c r="F31126">
        <v>25</v>
      </c>
      <c r="G31126" t="s">
        <v>1040</v>
      </c>
      <c r="H31126">
        <v>14</v>
      </c>
      <c r="I31126">
        <v>0</v>
      </c>
    </row>
    <row r="31127" spans="1:9" x14ac:dyDescent="0.25">
      <c r="A31127" t="s">
        <v>9</v>
      </c>
      <c r="B31127" t="s">
        <v>10</v>
      </c>
      <c r="C31127" t="s">
        <v>34</v>
      </c>
      <c r="D31127">
        <v>25</v>
      </c>
      <c r="E31127" t="s">
        <v>1026</v>
      </c>
      <c r="F31127">
        <v>25</v>
      </c>
      <c r="G31127" t="s">
        <v>1040</v>
      </c>
      <c r="H31127">
        <v>14</v>
      </c>
      <c r="I31127">
        <v>0</v>
      </c>
    </row>
    <row r="31128" spans="1:9" x14ac:dyDescent="0.25">
      <c r="A31128" t="s">
        <v>9</v>
      </c>
      <c r="B31128" t="s">
        <v>10</v>
      </c>
      <c r="C31128" t="s">
        <v>35</v>
      </c>
      <c r="D31128">
        <v>27</v>
      </c>
      <c r="E31128" t="s">
        <v>1026</v>
      </c>
      <c r="F31128">
        <v>25</v>
      </c>
      <c r="G31128" t="s">
        <v>1040</v>
      </c>
      <c r="H31128">
        <v>14</v>
      </c>
      <c r="I31128">
        <v>0</v>
      </c>
    </row>
    <row r="31129" spans="1:9" x14ac:dyDescent="0.25">
      <c r="A31129" t="s">
        <v>9</v>
      </c>
      <c r="B31129" t="s">
        <v>10</v>
      </c>
      <c r="C31129" t="s">
        <v>36</v>
      </c>
      <c r="D31129">
        <v>28</v>
      </c>
      <c r="E31129" t="s">
        <v>1026</v>
      </c>
      <c r="F31129">
        <v>25</v>
      </c>
      <c r="G31129" t="s">
        <v>1040</v>
      </c>
      <c r="H31129">
        <v>14</v>
      </c>
      <c r="I31129">
        <v>0</v>
      </c>
    </row>
    <row r="31130" spans="1:9" x14ac:dyDescent="0.25">
      <c r="A31130" t="s">
        <v>9</v>
      </c>
      <c r="B31130" t="s">
        <v>10</v>
      </c>
      <c r="C31130" t="s">
        <v>37</v>
      </c>
      <c r="D31130">
        <v>29</v>
      </c>
      <c r="E31130" t="s">
        <v>1026</v>
      </c>
      <c r="F31130">
        <v>25</v>
      </c>
      <c r="G31130" t="s">
        <v>1040</v>
      </c>
      <c r="H31130">
        <v>14</v>
      </c>
      <c r="I31130">
        <v>0</v>
      </c>
    </row>
    <row r="31131" spans="1:9" x14ac:dyDescent="0.25">
      <c r="A31131" t="s">
        <v>9</v>
      </c>
      <c r="B31131" t="s">
        <v>10</v>
      </c>
      <c r="C31131" t="s">
        <v>38</v>
      </c>
      <c r="D31131">
        <v>31</v>
      </c>
      <c r="E31131" t="s">
        <v>1026</v>
      </c>
      <c r="F31131">
        <v>25</v>
      </c>
      <c r="G31131" t="s">
        <v>1040</v>
      </c>
      <c r="H31131">
        <v>14</v>
      </c>
      <c r="I31131">
        <v>0</v>
      </c>
    </row>
    <row r="31132" spans="1:9" x14ac:dyDescent="0.25">
      <c r="A31132" t="s">
        <v>9</v>
      </c>
      <c r="B31132" t="s">
        <v>10</v>
      </c>
      <c r="C31132" t="s">
        <v>39</v>
      </c>
      <c r="D31132">
        <v>32</v>
      </c>
      <c r="E31132" t="s">
        <v>1026</v>
      </c>
      <c r="F31132">
        <v>25</v>
      </c>
      <c r="G31132" t="s">
        <v>1040</v>
      </c>
      <c r="H31132">
        <v>14</v>
      </c>
      <c r="I31132">
        <v>0</v>
      </c>
    </row>
    <row r="31133" spans="1:9" x14ac:dyDescent="0.25">
      <c r="A31133" t="s">
        <v>9</v>
      </c>
      <c r="B31133" t="s">
        <v>10</v>
      </c>
      <c r="C31133" t="s">
        <v>40</v>
      </c>
      <c r="D31133">
        <v>33</v>
      </c>
      <c r="E31133" t="s">
        <v>1026</v>
      </c>
      <c r="F31133">
        <v>25</v>
      </c>
      <c r="G31133" t="s">
        <v>1040</v>
      </c>
      <c r="H31133">
        <v>14</v>
      </c>
      <c r="I31133">
        <v>0</v>
      </c>
    </row>
    <row r="31134" spans="1:9" x14ac:dyDescent="0.25">
      <c r="A31134" t="s">
        <v>9</v>
      </c>
      <c r="B31134" t="s">
        <v>10</v>
      </c>
      <c r="C31134" t="s">
        <v>41</v>
      </c>
      <c r="D31134">
        <v>34</v>
      </c>
      <c r="E31134" t="s">
        <v>1026</v>
      </c>
      <c r="F31134">
        <v>25</v>
      </c>
      <c r="G31134" t="s">
        <v>1040</v>
      </c>
      <c r="H31134">
        <v>14</v>
      </c>
      <c r="I31134">
        <v>0</v>
      </c>
    </row>
    <row r="31135" spans="1:9" x14ac:dyDescent="0.25">
      <c r="A31135" t="s">
        <v>9</v>
      </c>
      <c r="B31135" t="s">
        <v>10</v>
      </c>
      <c r="C31135" t="s">
        <v>42</v>
      </c>
      <c r="D31135">
        <v>35</v>
      </c>
      <c r="E31135" t="s">
        <v>1026</v>
      </c>
      <c r="F31135">
        <v>25</v>
      </c>
      <c r="G31135" t="s">
        <v>1040</v>
      </c>
      <c r="H31135">
        <v>14</v>
      </c>
      <c r="I31135">
        <v>0</v>
      </c>
    </row>
    <row r="31136" spans="1:9" x14ac:dyDescent="0.25">
      <c r="A31136" t="s">
        <v>9</v>
      </c>
      <c r="B31136" t="s">
        <v>10</v>
      </c>
      <c r="C31136" t="s">
        <v>43</v>
      </c>
      <c r="D31136">
        <v>46</v>
      </c>
      <c r="E31136" t="s">
        <v>1026</v>
      </c>
      <c r="F31136">
        <v>25</v>
      </c>
      <c r="G31136" t="s">
        <v>1040</v>
      </c>
      <c r="H31136">
        <v>14</v>
      </c>
      <c r="I31136">
        <v>0</v>
      </c>
    </row>
    <row r="31137" spans="1:9" x14ac:dyDescent="0.25">
      <c r="A31137" t="s">
        <v>9</v>
      </c>
      <c r="B31137" t="s">
        <v>10</v>
      </c>
      <c r="C31137" t="s">
        <v>44</v>
      </c>
      <c r="D31137">
        <v>47</v>
      </c>
      <c r="E31137" t="s">
        <v>1026</v>
      </c>
      <c r="F31137">
        <v>25</v>
      </c>
      <c r="G31137" t="s">
        <v>1040</v>
      </c>
      <c r="H31137">
        <v>14</v>
      </c>
      <c r="I31137">
        <v>0</v>
      </c>
    </row>
    <row r="31138" spans="1:9" x14ac:dyDescent="0.25">
      <c r="A31138" t="s">
        <v>9</v>
      </c>
      <c r="B31138" t="s">
        <v>10</v>
      </c>
      <c r="C31138" t="s">
        <v>11</v>
      </c>
      <c r="D31138">
        <v>1</v>
      </c>
      <c r="E31138" t="s">
        <v>1026</v>
      </c>
      <c r="F31138">
        <v>25</v>
      </c>
      <c r="G31138" t="s">
        <v>1041</v>
      </c>
      <c r="H31138">
        <v>15</v>
      </c>
      <c r="I31138">
        <v>0</v>
      </c>
    </row>
    <row r="31139" spans="1:9" x14ac:dyDescent="0.25">
      <c r="A31139" t="s">
        <v>9</v>
      </c>
      <c r="B31139" t="s">
        <v>10</v>
      </c>
      <c r="C31139" t="s">
        <v>14</v>
      </c>
      <c r="D31139">
        <v>2</v>
      </c>
      <c r="E31139" t="s">
        <v>1026</v>
      </c>
      <c r="F31139">
        <v>25</v>
      </c>
      <c r="G31139" t="s">
        <v>1041</v>
      </c>
      <c r="H31139">
        <v>15</v>
      </c>
      <c r="I31139">
        <v>0</v>
      </c>
    </row>
    <row r="31140" spans="1:9" x14ac:dyDescent="0.25">
      <c r="A31140" t="s">
        <v>9</v>
      </c>
      <c r="B31140" t="s">
        <v>10</v>
      </c>
      <c r="C31140" t="s">
        <v>15</v>
      </c>
      <c r="D31140">
        <v>3</v>
      </c>
      <c r="E31140" t="s">
        <v>1026</v>
      </c>
      <c r="F31140">
        <v>25</v>
      </c>
      <c r="G31140" t="s">
        <v>1041</v>
      </c>
      <c r="H31140">
        <v>15</v>
      </c>
      <c r="I31140">
        <v>0</v>
      </c>
    </row>
    <row r="31141" spans="1:9" x14ac:dyDescent="0.25">
      <c r="A31141" t="s">
        <v>9</v>
      </c>
      <c r="B31141" t="s">
        <v>10</v>
      </c>
      <c r="C31141" t="s">
        <v>16</v>
      </c>
      <c r="D31141">
        <v>4</v>
      </c>
      <c r="E31141" t="s">
        <v>1026</v>
      </c>
      <c r="F31141">
        <v>25</v>
      </c>
      <c r="G31141" t="s">
        <v>1041</v>
      </c>
      <c r="H31141">
        <v>15</v>
      </c>
      <c r="I31141">
        <v>0</v>
      </c>
    </row>
    <row r="31142" spans="1:9" x14ac:dyDescent="0.25">
      <c r="A31142" t="s">
        <v>9</v>
      </c>
      <c r="B31142" t="s">
        <v>10</v>
      </c>
      <c r="C31142" t="s">
        <v>17</v>
      </c>
      <c r="D31142">
        <v>5</v>
      </c>
      <c r="E31142" t="s">
        <v>1026</v>
      </c>
      <c r="F31142">
        <v>25</v>
      </c>
      <c r="G31142" t="s">
        <v>1041</v>
      </c>
      <c r="H31142">
        <v>15</v>
      </c>
      <c r="I31142">
        <v>0</v>
      </c>
    </row>
    <row r="31143" spans="1:9" x14ac:dyDescent="0.25">
      <c r="A31143" t="s">
        <v>9</v>
      </c>
      <c r="B31143" t="s">
        <v>10</v>
      </c>
      <c r="C31143" t="s">
        <v>18</v>
      </c>
      <c r="D31143">
        <v>6</v>
      </c>
      <c r="E31143" t="s">
        <v>1026</v>
      </c>
      <c r="F31143">
        <v>25</v>
      </c>
      <c r="G31143" t="s">
        <v>1041</v>
      </c>
      <c r="H31143">
        <v>15</v>
      </c>
      <c r="I31143">
        <v>0</v>
      </c>
    </row>
    <row r="31144" spans="1:9" x14ac:dyDescent="0.25">
      <c r="A31144" t="s">
        <v>9</v>
      </c>
      <c r="B31144" t="s">
        <v>10</v>
      </c>
      <c r="C31144" t="s">
        <v>19</v>
      </c>
      <c r="D31144">
        <v>7</v>
      </c>
      <c r="E31144" t="s">
        <v>1026</v>
      </c>
      <c r="F31144">
        <v>25</v>
      </c>
      <c r="G31144" t="s">
        <v>1041</v>
      </c>
      <c r="H31144">
        <v>15</v>
      </c>
      <c r="I31144">
        <v>0</v>
      </c>
    </row>
    <row r="31145" spans="1:9" x14ac:dyDescent="0.25">
      <c r="A31145" t="s">
        <v>9</v>
      </c>
      <c r="B31145" t="s">
        <v>10</v>
      </c>
      <c r="C31145" t="s">
        <v>20</v>
      </c>
      <c r="D31145">
        <v>9</v>
      </c>
      <c r="E31145" t="s">
        <v>1026</v>
      </c>
      <c r="F31145">
        <v>25</v>
      </c>
      <c r="G31145" t="s">
        <v>1041</v>
      </c>
      <c r="H31145">
        <v>15</v>
      </c>
      <c r="I31145">
        <v>0</v>
      </c>
    </row>
    <row r="31146" spans="1:9" x14ac:dyDescent="0.25">
      <c r="A31146" t="s">
        <v>9</v>
      </c>
      <c r="B31146" t="s">
        <v>10</v>
      </c>
      <c r="C31146" t="s">
        <v>21</v>
      </c>
      <c r="D31146">
        <v>10</v>
      </c>
      <c r="E31146" t="s">
        <v>1026</v>
      </c>
      <c r="F31146">
        <v>25</v>
      </c>
      <c r="G31146" t="s">
        <v>1041</v>
      </c>
      <c r="H31146">
        <v>15</v>
      </c>
      <c r="I31146">
        <v>0</v>
      </c>
    </row>
    <row r="31147" spans="1:9" x14ac:dyDescent="0.25">
      <c r="A31147" t="s">
        <v>9</v>
      </c>
      <c r="B31147" t="s">
        <v>10</v>
      </c>
      <c r="C31147" t="s">
        <v>22</v>
      </c>
      <c r="D31147">
        <v>11</v>
      </c>
      <c r="E31147" t="s">
        <v>1026</v>
      </c>
      <c r="F31147">
        <v>25</v>
      </c>
      <c r="G31147" t="s">
        <v>1041</v>
      </c>
      <c r="H31147">
        <v>15</v>
      </c>
      <c r="I31147">
        <v>0</v>
      </c>
    </row>
    <row r="31148" spans="1:9" x14ac:dyDescent="0.25">
      <c r="A31148" t="s">
        <v>9</v>
      </c>
      <c r="B31148" t="s">
        <v>10</v>
      </c>
      <c r="C31148" t="s">
        <v>23</v>
      </c>
      <c r="D31148">
        <v>12</v>
      </c>
      <c r="E31148" t="s">
        <v>1026</v>
      </c>
      <c r="F31148">
        <v>25</v>
      </c>
      <c r="G31148" t="s">
        <v>1041</v>
      </c>
      <c r="H31148">
        <v>15</v>
      </c>
      <c r="I31148">
        <v>0</v>
      </c>
    </row>
    <row r="31149" spans="1:9" x14ac:dyDescent="0.25">
      <c r="A31149" t="s">
        <v>9</v>
      </c>
      <c r="B31149" t="s">
        <v>10</v>
      </c>
      <c r="C31149" t="s">
        <v>24</v>
      </c>
      <c r="D31149">
        <v>13</v>
      </c>
      <c r="E31149" t="s">
        <v>1026</v>
      </c>
      <c r="F31149">
        <v>25</v>
      </c>
      <c r="G31149" t="s">
        <v>1041</v>
      </c>
      <c r="H31149">
        <v>15</v>
      </c>
      <c r="I31149">
        <v>0</v>
      </c>
    </row>
    <row r="31150" spans="1:9" x14ac:dyDescent="0.25">
      <c r="A31150" t="s">
        <v>9</v>
      </c>
      <c r="B31150" t="s">
        <v>10</v>
      </c>
      <c r="C31150" t="s">
        <v>25</v>
      </c>
      <c r="D31150">
        <v>14</v>
      </c>
      <c r="E31150" t="s">
        <v>1026</v>
      </c>
      <c r="F31150">
        <v>25</v>
      </c>
      <c r="G31150" t="s">
        <v>1041</v>
      </c>
      <c r="H31150">
        <v>15</v>
      </c>
      <c r="I31150">
        <v>0</v>
      </c>
    </row>
    <row r="31151" spans="1:9" x14ac:dyDescent="0.25">
      <c r="A31151" t="s">
        <v>9</v>
      </c>
      <c r="B31151" t="s">
        <v>10</v>
      </c>
      <c r="C31151" t="s">
        <v>26</v>
      </c>
      <c r="D31151">
        <v>15</v>
      </c>
      <c r="E31151" t="s">
        <v>1026</v>
      </c>
      <c r="F31151">
        <v>25</v>
      </c>
      <c r="G31151" t="s">
        <v>1041</v>
      </c>
      <c r="H31151">
        <v>15</v>
      </c>
      <c r="I31151">
        <v>0</v>
      </c>
    </row>
    <row r="31152" spans="1:9" x14ac:dyDescent="0.25">
      <c r="A31152" t="s">
        <v>9</v>
      </c>
      <c r="B31152" t="s">
        <v>10</v>
      </c>
      <c r="C31152" t="s">
        <v>27</v>
      </c>
      <c r="D31152">
        <v>16</v>
      </c>
      <c r="E31152" t="s">
        <v>1026</v>
      </c>
      <c r="F31152">
        <v>25</v>
      </c>
      <c r="G31152" t="s">
        <v>1041</v>
      </c>
      <c r="H31152">
        <v>15</v>
      </c>
      <c r="I31152">
        <v>0</v>
      </c>
    </row>
    <row r="31153" spans="1:9" x14ac:dyDescent="0.25">
      <c r="A31153" t="s">
        <v>9</v>
      </c>
      <c r="B31153" t="s">
        <v>10</v>
      </c>
      <c r="C31153" t="s">
        <v>28</v>
      </c>
      <c r="D31153">
        <v>17</v>
      </c>
      <c r="E31153" t="s">
        <v>1026</v>
      </c>
      <c r="F31153">
        <v>25</v>
      </c>
      <c r="G31153" t="s">
        <v>1041</v>
      </c>
      <c r="H31153">
        <v>15</v>
      </c>
      <c r="I31153">
        <v>0</v>
      </c>
    </row>
    <row r="31154" spans="1:9" x14ac:dyDescent="0.25">
      <c r="A31154" t="s">
        <v>9</v>
      </c>
      <c r="B31154" t="s">
        <v>10</v>
      </c>
      <c r="C31154" t="s">
        <v>29</v>
      </c>
      <c r="D31154">
        <v>18</v>
      </c>
      <c r="E31154" t="s">
        <v>1026</v>
      </c>
      <c r="F31154">
        <v>25</v>
      </c>
      <c r="G31154" t="s">
        <v>1041</v>
      </c>
      <c r="H31154">
        <v>15</v>
      </c>
      <c r="I31154">
        <v>0</v>
      </c>
    </row>
    <row r="31155" spans="1:9" x14ac:dyDescent="0.25">
      <c r="A31155" t="s">
        <v>9</v>
      </c>
      <c r="B31155" t="s">
        <v>10</v>
      </c>
      <c r="C31155" t="s">
        <v>30</v>
      </c>
      <c r="D31155">
        <v>19</v>
      </c>
      <c r="E31155" t="s">
        <v>1026</v>
      </c>
      <c r="F31155">
        <v>25</v>
      </c>
      <c r="G31155" t="s">
        <v>1041</v>
      </c>
      <c r="H31155">
        <v>15</v>
      </c>
      <c r="I31155">
        <v>0</v>
      </c>
    </row>
    <row r="31156" spans="1:9" x14ac:dyDescent="0.25">
      <c r="A31156" t="s">
        <v>9</v>
      </c>
      <c r="B31156" t="s">
        <v>10</v>
      </c>
      <c r="C31156" t="s">
        <v>31</v>
      </c>
      <c r="D31156">
        <v>22</v>
      </c>
      <c r="E31156" t="s">
        <v>1026</v>
      </c>
      <c r="F31156">
        <v>25</v>
      </c>
      <c r="G31156" t="s">
        <v>1041</v>
      </c>
      <c r="H31156">
        <v>15</v>
      </c>
      <c r="I31156">
        <v>0</v>
      </c>
    </row>
    <row r="31157" spans="1:9" x14ac:dyDescent="0.25">
      <c r="A31157" t="s">
        <v>9</v>
      </c>
      <c r="B31157" t="s">
        <v>10</v>
      </c>
      <c r="C31157" t="s">
        <v>32</v>
      </c>
      <c r="D31157">
        <v>23</v>
      </c>
      <c r="E31157" t="s">
        <v>1026</v>
      </c>
      <c r="F31157">
        <v>25</v>
      </c>
      <c r="G31157" t="s">
        <v>1041</v>
      </c>
      <c r="H31157">
        <v>15</v>
      </c>
      <c r="I31157">
        <v>0</v>
      </c>
    </row>
    <row r="31158" spans="1:9" x14ac:dyDescent="0.25">
      <c r="A31158" t="s">
        <v>9</v>
      </c>
      <c r="B31158" t="s">
        <v>10</v>
      </c>
      <c r="C31158" t="s">
        <v>33</v>
      </c>
      <c r="D31158">
        <v>24</v>
      </c>
      <c r="E31158" t="s">
        <v>1026</v>
      </c>
      <c r="F31158">
        <v>25</v>
      </c>
      <c r="G31158" t="s">
        <v>1041</v>
      </c>
      <c r="H31158">
        <v>15</v>
      </c>
      <c r="I31158">
        <v>0</v>
      </c>
    </row>
    <row r="31159" spans="1:9" x14ac:dyDescent="0.25">
      <c r="A31159" t="s">
        <v>9</v>
      </c>
      <c r="B31159" t="s">
        <v>10</v>
      </c>
      <c r="C31159" t="s">
        <v>34</v>
      </c>
      <c r="D31159">
        <v>25</v>
      </c>
      <c r="E31159" t="s">
        <v>1026</v>
      </c>
      <c r="F31159">
        <v>25</v>
      </c>
      <c r="G31159" t="s">
        <v>1041</v>
      </c>
      <c r="H31159">
        <v>15</v>
      </c>
      <c r="I31159">
        <v>0</v>
      </c>
    </row>
    <row r="31160" spans="1:9" x14ac:dyDescent="0.25">
      <c r="A31160" t="s">
        <v>9</v>
      </c>
      <c r="B31160" t="s">
        <v>10</v>
      </c>
      <c r="C31160" t="s">
        <v>35</v>
      </c>
      <c r="D31160">
        <v>27</v>
      </c>
      <c r="E31160" t="s">
        <v>1026</v>
      </c>
      <c r="F31160">
        <v>25</v>
      </c>
      <c r="G31160" t="s">
        <v>1041</v>
      </c>
      <c r="H31160">
        <v>15</v>
      </c>
      <c r="I31160">
        <v>0</v>
      </c>
    </row>
    <row r="31161" spans="1:9" x14ac:dyDescent="0.25">
      <c r="A31161" t="s">
        <v>9</v>
      </c>
      <c r="B31161" t="s">
        <v>10</v>
      </c>
      <c r="C31161" t="s">
        <v>36</v>
      </c>
      <c r="D31161">
        <v>28</v>
      </c>
      <c r="E31161" t="s">
        <v>1026</v>
      </c>
      <c r="F31161">
        <v>25</v>
      </c>
      <c r="G31161" t="s">
        <v>1041</v>
      </c>
      <c r="H31161">
        <v>15</v>
      </c>
      <c r="I31161">
        <v>0</v>
      </c>
    </row>
    <row r="31162" spans="1:9" x14ac:dyDescent="0.25">
      <c r="A31162" t="s">
        <v>9</v>
      </c>
      <c r="B31162" t="s">
        <v>10</v>
      </c>
      <c r="C31162" t="s">
        <v>37</v>
      </c>
      <c r="D31162">
        <v>29</v>
      </c>
      <c r="E31162" t="s">
        <v>1026</v>
      </c>
      <c r="F31162">
        <v>25</v>
      </c>
      <c r="G31162" t="s">
        <v>1041</v>
      </c>
      <c r="H31162">
        <v>15</v>
      </c>
      <c r="I31162">
        <v>0</v>
      </c>
    </row>
    <row r="31163" spans="1:9" x14ac:dyDescent="0.25">
      <c r="A31163" t="s">
        <v>9</v>
      </c>
      <c r="B31163" t="s">
        <v>10</v>
      </c>
      <c r="C31163" t="s">
        <v>38</v>
      </c>
      <c r="D31163">
        <v>31</v>
      </c>
      <c r="E31163" t="s">
        <v>1026</v>
      </c>
      <c r="F31163">
        <v>25</v>
      </c>
      <c r="G31163" t="s">
        <v>1041</v>
      </c>
      <c r="H31163">
        <v>15</v>
      </c>
      <c r="I31163">
        <v>0</v>
      </c>
    </row>
    <row r="31164" spans="1:9" x14ac:dyDescent="0.25">
      <c r="A31164" t="s">
        <v>9</v>
      </c>
      <c r="B31164" t="s">
        <v>10</v>
      </c>
      <c r="C31164" t="s">
        <v>39</v>
      </c>
      <c r="D31164">
        <v>32</v>
      </c>
      <c r="E31164" t="s">
        <v>1026</v>
      </c>
      <c r="F31164">
        <v>25</v>
      </c>
      <c r="G31164" t="s">
        <v>1041</v>
      </c>
      <c r="H31164">
        <v>15</v>
      </c>
      <c r="I31164">
        <v>0</v>
      </c>
    </row>
    <row r="31165" spans="1:9" x14ac:dyDescent="0.25">
      <c r="A31165" t="s">
        <v>9</v>
      </c>
      <c r="B31165" t="s">
        <v>10</v>
      </c>
      <c r="C31165" t="s">
        <v>40</v>
      </c>
      <c r="D31165">
        <v>33</v>
      </c>
      <c r="E31165" t="s">
        <v>1026</v>
      </c>
      <c r="F31165">
        <v>25</v>
      </c>
      <c r="G31165" t="s">
        <v>1041</v>
      </c>
      <c r="H31165">
        <v>15</v>
      </c>
      <c r="I31165">
        <v>0</v>
      </c>
    </row>
    <row r="31166" spans="1:9" x14ac:dyDescent="0.25">
      <c r="A31166" t="s">
        <v>9</v>
      </c>
      <c r="B31166" t="s">
        <v>10</v>
      </c>
      <c r="C31166" t="s">
        <v>41</v>
      </c>
      <c r="D31166">
        <v>34</v>
      </c>
      <c r="E31166" t="s">
        <v>1026</v>
      </c>
      <c r="F31166">
        <v>25</v>
      </c>
      <c r="G31166" t="s">
        <v>1041</v>
      </c>
      <c r="H31166">
        <v>15</v>
      </c>
      <c r="I31166">
        <v>0</v>
      </c>
    </row>
    <row r="31167" spans="1:9" x14ac:dyDescent="0.25">
      <c r="A31167" t="s">
        <v>9</v>
      </c>
      <c r="B31167" t="s">
        <v>10</v>
      </c>
      <c r="C31167" t="s">
        <v>42</v>
      </c>
      <c r="D31167">
        <v>35</v>
      </c>
      <c r="E31167" t="s">
        <v>1026</v>
      </c>
      <c r="F31167">
        <v>25</v>
      </c>
      <c r="G31167" t="s">
        <v>1041</v>
      </c>
      <c r="H31167">
        <v>15</v>
      </c>
      <c r="I31167">
        <v>0</v>
      </c>
    </row>
    <row r="31168" spans="1:9" x14ac:dyDescent="0.25">
      <c r="A31168" t="s">
        <v>9</v>
      </c>
      <c r="B31168" t="s">
        <v>10</v>
      </c>
      <c r="C31168" t="s">
        <v>43</v>
      </c>
      <c r="D31168">
        <v>46</v>
      </c>
      <c r="E31168" t="s">
        <v>1026</v>
      </c>
      <c r="F31168">
        <v>25</v>
      </c>
      <c r="G31168" t="s">
        <v>1041</v>
      </c>
      <c r="H31168">
        <v>15</v>
      </c>
      <c r="I31168">
        <v>0</v>
      </c>
    </row>
    <row r="31169" spans="1:9" x14ac:dyDescent="0.25">
      <c r="A31169" t="s">
        <v>9</v>
      </c>
      <c r="B31169" t="s">
        <v>10</v>
      </c>
      <c r="C31169" t="s">
        <v>44</v>
      </c>
      <c r="D31169">
        <v>47</v>
      </c>
      <c r="E31169" t="s">
        <v>1026</v>
      </c>
      <c r="F31169">
        <v>25</v>
      </c>
      <c r="G31169" t="s">
        <v>1041</v>
      </c>
      <c r="H31169">
        <v>15</v>
      </c>
      <c r="I31169">
        <v>0</v>
      </c>
    </row>
    <row r="31170" spans="1:9" x14ac:dyDescent="0.25">
      <c r="A31170" t="s">
        <v>9</v>
      </c>
      <c r="B31170" t="s">
        <v>10</v>
      </c>
      <c r="C31170" t="s">
        <v>11</v>
      </c>
      <c r="D31170">
        <v>1</v>
      </c>
      <c r="E31170" t="s">
        <v>1026</v>
      </c>
      <c r="F31170">
        <v>25</v>
      </c>
      <c r="G31170" t="s">
        <v>1042</v>
      </c>
      <c r="H31170">
        <v>16</v>
      </c>
      <c r="I31170">
        <v>0</v>
      </c>
    </row>
    <row r="31171" spans="1:9" x14ac:dyDescent="0.25">
      <c r="A31171" t="s">
        <v>9</v>
      </c>
      <c r="B31171" t="s">
        <v>10</v>
      </c>
      <c r="C31171" t="s">
        <v>14</v>
      </c>
      <c r="D31171">
        <v>2</v>
      </c>
      <c r="E31171" t="s">
        <v>1026</v>
      </c>
      <c r="F31171">
        <v>25</v>
      </c>
      <c r="G31171" t="s">
        <v>1042</v>
      </c>
      <c r="H31171">
        <v>16</v>
      </c>
      <c r="I31171">
        <v>0</v>
      </c>
    </row>
    <row r="31172" spans="1:9" x14ac:dyDescent="0.25">
      <c r="A31172" t="s">
        <v>9</v>
      </c>
      <c r="B31172" t="s">
        <v>10</v>
      </c>
      <c r="C31172" t="s">
        <v>15</v>
      </c>
      <c r="D31172">
        <v>3</v>
      </c>
      <c r="E31172" t="s">
        <v>1026</v>
      </c>
      <c r="F31172">
        <v>25</v>
      </c>
      <c r="G31172" t="s">
        <v>1042</v>
      </c>
      <c r="H31172">
        <v>16</v>
      </c>
      <c r="I31172">
        <v>0</v>
      </c>
    </row>
    <row r="31173" spans="1:9" x14ac:dyDescent="0.25">
      <c r="A31173" t="s">
        <v>9</v>
      </c>
      <c r="B31173" t="s">
        <v>10</v>
      </c>
      <c r="C31173" t="s">
        <v>16</v>
      </c>
      <c r="D31173">
        <v>4</v>
      </c>
      <c r="E31173" t="s">
        <v>1026</v>
      </c>
      <c r="F31173">
        <v>25</v>
      </c>
      <c r="G31173" t="s">
        <v>1042</v>
      </c>
      <c r="H31173">
        <v>16</v>
      </c>
      <c r="I31173">
        <v>0</v>
      </c>
    </row>
    <row r="31174" spans="1:9" x14ac:dyDescent="0.25">
      <c r="A31174" t="s">
        <v>9</v>
      </c>
      <c r="B31174" t="s">
        <v>10</v>
      </c>
      <c r="C31174" t="s">
        <v>17</v>
      </c>
      <c r="D31174">
        <v>5</v>
      </c>
      <c r="E31174" t="s">
        <v>1026</v>
      </c>
      <c r="F31174">
        <v>25</v>
      </c>
      <c r="G31174" t="s">
        <v>1042</v>
      </c>
      <c r="H31174">
        <v>16</v>
      </c>
      <c r="I31174">
        <v>0</v>
      </c>
    </row>
    <row r="31175" spans="1:9" x14ac:dyDescent="0.25">
      <c r="A31175" t="s">
        <v>9</v>
      </c>
      <c r="B31175" t="s">
        <v>10</v>
      </c>
      <c r="C31175" t="s">
        <v>18</v>
      </c>
      <c r="D31175">
        <v>6</v>
      </c>
      <c r="E31175" t="s">
        <v>1026</v>
      </c>
      <c r="F31175">
        <v>25</v>
      </c>
      <c r="G31175" t="s">
        <v>1042</v>
      </c>
      <c r="H31175">
        <v>16</v>
      </c>
      <c r="I31175">
        <v>0</v>
      </c>
    </row>
    <row r="31176" spans="1:9" x14ac:dyDescent="0.25">
      <c r="A31176" t="s">
        <v>9</v>
      </c>
      <c r="B31176" t="s">
        <v>10</v>
      </c>
      <c r="C31176" t="s">
        <v>19</v>
      </c>
      <c r="D31176">
        <v>7</v>
      </c>
      <c r="E31176" t="s">
        <v>1026</v>
      </c>
      <c r="F31176">
        <v>25</v>
      </c>
      <c r="G31176" t="s">
        <v>1042</v>
      </c>
      <c r="H31176">
        <v>16</v>
      </c>
      <c r="I31176">
        <v>0</v>
      </c>
    </row>
    <row r="31177" spans="1:9" x14ac:dyDescent="0.25">
      <c r="A31177" t="s">
        <v>9</v>
      </c>
      <c r="B31177" t="s">
        <v>10</v>
      </c>
      <c r="C31177" t="s">
        <v>20</v>
      </c>
      <c r="D31177">
        <v>9</v>
      </c>
      <c r="E31177" t="s">
        <v>1026</v>
      </c>
      <c r="F31177">
        <v>25</v>
      </c>
      <c r="G31177" t="s">
        <v>1042</v>
      </c>
      <c r="H31177">
        <v>16</v>
      </c>
      <c r="I31177">
        <v>0</v>
      </c>
    </row>
    <row r="31178" spans="1:9" x14ac:dyDescent="0.25">
      <c r="A31178" t="s">
        <v>9</v>
      </c>
      <c r="B31178" t="s">
        <v>10</v>
      </c>
      <c r="C31178" t="s">
        <v>21</v>
      </c>
      <c r="D31178">
        <v>10</v>
      </c>
      <c r="E31178" t="s">
        <v>1026</v>
      </c>
      <c r="F31178">
        <v>25</v>
      </c>
      <c r="G31178" t="s">
        <v>1042</v>
      </c>
      <c r="H31178">
        <v>16</v>
      </c>
      <c r="I31178">
        <v>0</v>
      </c>
    </row>
    <row r="31179" spans="1:9" x14ac:dyDescent="0.25">
      <c r="A31179" t="s">
        <v>9</v>
      </c>
      <c r="B31179" t="s">
        <v>10</v>
      </c>
      <c r="C31179" t="s">
        <v>22</v>
      </c>
      <c r="D31179">
        <v>11</v>
      </c>
      <c r="E31179" t="s">
        <v>1026</v>
      </c>
      <c r="F31179">
        <v>25</v>
      </c>
      <c r="G31179" t="s">
        <v>1042</v>
      </c>
      <c r="H31179">
        <v>16</v>
      </c>
      <c r="I31179">
        <v>0</v>
      </c>
    </row>
    <row r="31180" spans="1:9" x14ac:dyDescent="0.25">
      <c r="A31180" t="s">
        <v>9</v>
      </c>
      <c r="B31180" t="s">
        <v>10</v>
      </c>
      <c r="C31180" t="s">
        <v>23</v>
      </c>
      <c r="D31180">
        <v>12</v>
      </c>
      <c r="E31180" t="s">
        <v>1026</v>
      </c>
      <c r="F31180">
        <v>25</v>
      </c>
      <c r="G31180" t="s">
        <v>1042</v>
      </c>
      <c r="H31180">
        <v>16</v>
      </c>
      <c r="I31180">
        <v>0</v>
      </c>
    </row>
    <row r="31181" spans="1:9" x14ac:dyDescent="0.25">
      <c r="A31181" t="s">
        <v>9</v>
      </c>
      <c r="B31181" t="s">
        <v>10</v>
      </c>
      <c r="C31181" t="s">
        <v>24</v>
      </c>
      <c r="D31181">
        <v>13</v>
      </c>
      <c r="E31181" t="s">
        <v>1026</v>
      </c>
      <c r="F31181">
        <v>25</v>
      </c>
      <c r="G31181" t="s">
        <v>1042</v>
      </c>
      <c r="H31181">
        <v>16</v>
      </c>
      <c r="I31181">
        <v>0</v>
      </c>
    </row>
    <row r="31182" spans="1:9" x14ac:dyDescent="0.25">
      <c r="A31182" t="s">
        <v>9</v>
      </c>
      <c r="B31182" t="s">
        <v>10</v>
      </c>
      <c r="C31182" t="s">
        <v>25</v>
      </c>
      <c r="D31182">
        <v>14</v>
      </c>
      <c r="E31182" t="s">
        <v>1026</v>
      </c>
      <c r="F31182">
        <v>25</v>
      </c>
      <c r="G31182" t="s">
        <v>1042</v>
      </c>
      <c r="H31182">
        <v>16</v>
      </c>
      <c r="I31182">
        <v>0</v>
      </c>
    </row>
    <row r="31183" spans="1:9" x14ac:dyDescent="0.25">
      <c r="A31183" t="s">
        <v>9</v>
      </c>
      <c r="B31183" t="s">
        <v>10</v>
      </c>
      <c r="C31183" t="s">
        <v>26</v>
      </c>
      <c r="D31183">
        <v>15</v>
      </c>
      <c r="E31183" t="s">
        <v>1026</v>
      </c>
      <c r="F31183">
        <v>25</v>
      </c>
      <c r="G31183" t="s">
        <v>1042</v>
      </c>
      <c r="H31183">
        <v>16</v>
      </c>
      <c r="I31183">
        <v>0</v>
      </c>
    </row>
    <row r="31184" spans="1:9" x14ac:dyDescent="0.25">
      <c r="A31184" t="s">
        <v>9</v>
      </c>
      <c r="B31184" t="s">
        <v>10</v>
      </c>
      <c r="C31184" t="s">
        <v>27</v>
      </c>
      <c r="D31184">
        <v>16</v>
      </c>
      <c r="E31184" t="s">
        <v>1026</v>
      </c>
      <c r="F31184">
        <v>25</v>
      </c>
      <c r="G31184" t="s">
        <v>1042</v>
      </c>
      <c r="H31184">
        <v>16</v>
      </c>
      <c r="I31184">
        <v>0</v>
      </c>
    </row>
    <row r="31185" spans="1:9" x14ac:dyDescent="0.25">
      <c r="A31185" t="s">
        <v>9</v>
      </c>
      <c r="B31185" t="s">
        <v>10</v>
      </c>
      <c r="C31185" t="s">
        <v>28</v>
      </c>
      <c r="D31185">
        <v>17</v>
      </c>
      <c r="E31185" t="s">
        <v>1026</v>
      </c>
      <c r="F31185">
        <v>25</v>
      </c>
      <c r="G31185" t="s">
        <v>1042</v>
      </c>
      <c r="H31185">
        <v>16</v>
      </c>
      <c r="I31185">
        <v>0</v>
      </c>
    </row>
    <row r="31186" spans="1:9" x14ac:dyDescent="0.25">
      <c r="A31186" t="s">
        <v>9</v>
      </c>
      <c r="B31186" t="s">
        <v>10</v>
      </c>
      <c r="C31186" t="s">
        <v>29</v>
      </c>
      <c r="D31186">
        <v>18</v>
      </c>
      <c r="E31186" t="s">
        <v>1026</v>
      </c>
      <c r="F31186">
        <v>25</v>
      </c>
      <c r="G31186" t="s">
        <v>1042</v>
      </c>
      <c r="H31186">
        <v>16</v>
      </c>
      <c r="I31186">
        <v>0</v>
      </c>
    </row>
    <row r="31187" spans="1:9" x14ac:dyDescent="0.25">
      <c r="A31187" t="s">
        <v>9</v>
      </c>
      <c r="B31187" t="s">
        <v>10</v>
      </c>
      <c r="C31187" t="s">
        <v>30</v>
      </c>
      <c r="D31187">
        <v>19</v>
      </c>
      <c r="E31187" t="s">
        <v>1026</v>
      </c>
      <c r="F31187">
        <v>25</v>
      </c>
      <c r="G31187" t="s">
        <v>1042</v>
      </c>
      <c r="H31187">
        <v>16</v>
      </c>
      <c r="I31187">
        <v>0</v>
      </c>
    </row>
    <row r="31188" spans="1:9" x14ac:dyDescent="0.25">
      <c r="A31188" t="s">
        <v>9</v>
      </c>
      <c r="B31188" t="s">
        <v>10</v>
      </c>
      <c r="C31188" t="s">
        <v>31</v>
      </c>
      <c r="D31188">
        <v>22</v>
      </c>
      <c r="E31188" t="s">
        <v>1026</v>
      </c>
      <c r="F31188">
        <v>25</v>
      </c>
      <c r="G31188" t="s">
        <v>1042</v>
      </c>
      <c r="H31188">
        <v>16</v>
      </c>
      <c r="I31188">
        <v>0</v>
      </c>
    </row>
    <row r="31189" spans="1:9" x14ac:dyDescent="0.25">
      <c r="A31189" t="s">
        <v>9</v>
      </c>
      <c r="B31189" t="s">
        <v>10</v>
      </c>
      <c r="C31189" t="s">
        <v>32</v>
      </c>
      <c r="D31189">
        <v>23</v>
      </c>
      <c r="E31189" t="s">
        <v>1026</v>
      </c>
      <c r="F31189">
        <v>25</v>
      </c>
      <c r="G31189" t="s">
        <v>1042</v>
      </c>
      <c r="H31189">
        <v>16</v>
      </c>
      <c r="I31189">
        <v>0</v>
      </c>
    </row>
    <row r="31190" spans="1:9" x14ac:dyDescent="0.25">
      <c r="A31190" t="s">
        <v>9</v>
      </c>
      <c r="B31190" t="s">
        <v>10</v>
      </c>
      <c r="C31190" t="s">
        <v>33</v>
      </c>
      <c r="D31190">
        <v>24</v>
      </c>
      <c r="E31190" t="s">
        <v>1026</v>
      </c>
      <c r="F31190">
        <v>25</v>
      </c>
      <c r="G31190" t="s">
        <v>1042</v>
      </c>
      <c r="H31190">
        <v>16</v>
      </c>
      <c r="I31190">
        <v>0</v>
      </c>
    </row>
    <row r="31191" spans="1:9" x14ac:dyDescent="0.25">
      <c r="A31191" t="s">
        <v>9</v>
      </c>
      <c r="B31191" t="s">
        <v>10</v>
      </c>
      <c r="C31191" t="s">
        <v>34</v>
      </c>
      <c r="D31191">
        <v>25</v>
      </c>
      <c r="E31191" t="s">
        <v>1026</v>
      </c>
      <c r="F31191">
        <v>25</v>
      </c>
      <c r="G31191" t="s">
        <v>1042</v>
      </c>
      <c r="H31191">
        <v>16</v>
      </c>
      <c r="I31191">
        <v>0</v>
      </c>
    </row>
    <row r="31192" spans="1:9" x14ac:dyDescent="0.25">
      <c r="A31192" t="s">
        <v>9</v>
      </c>
      <c r="B31192" t="s">
        <v>10</v>
      </c>
      <c r="C31192" t="s">
        <v>35</v>
      </c>
      <c r="D31192">
        <v>27</v>
      </c>
      <c r="E31192" t="s">
        <v>1026</v>
      </c>
      <c r="F31192">
        <v>25</v>
      </c>
      <c r="G31192" t="s">
        <v>1042</v>
      </c>
      <c r="H31192">
        <v>16</v>
      </c>
      <c r="I31192">
        <v>0</v>
      </c>
    </row>
    <row r="31193" spans="1:9" x14ac:dyDescent="0.25">
      <c r="A31193" t="s">
        <v>9</v>
      </c>
      <c r="B31193" t="s">
        <v>10</v>
      </c>
      <c r="C31193" t="s">
        <v>36</v>
      </c>
      <c r="D31193">
        <v>28</v>
      </c>
      <c r="E31193" t="s">
        <v>1026</v>
      </c>
      <c r="F31193">
        <v>25</v>
      </c>
      <c r="G31193" t="s">
        <v>1042</v>
      </c>
      <c r="H31193">
        <v>16</v>
      </c>
      <c r="I31193">
        <v>0</v>
      </c>
    </row>
    <row r="31194" spans="1:9" x14ac:dyDescent="0.25">
      <c r="A31194" t="s">
        <v>9</v>
      </c>
      <c r="B31194" t="s">
        <v>10</v>
      </c>
      <c r="C31194" t="s">
        <v>37</v>
      </c>
      <c r="D31194">
        <v>29</v>
      </c>
      <c r="E31194" t="s">
        <v>1026</v>
      </c>
      <c r="F31194">
        <v>25</v>
      </c>
      <c r="G31194" t="s">
        <v>1042</v>
      </c>
      <c r="H31194">
        <v>16</v>
      </c>
      <c r="I31194">
        <v>0</v>
      </c>
    </row>
    <row r="31195" spans="1:9" x14ac:dyDescent="0.25">
      <c r="A31195" t="s">
        <v>9</v>
      </c>
      <c r="B31195" t="s">
        <v>10</v>
      </c>
      <c r="C31195" t="s">
        <v>38</v>
      </c>
      <c r="D31195">
        <v>31</v>
      </c>
      <c r="E31195" t="s">
        <v>1026</v>
      </c>
      <c r="F31195">
        <v>25</v>
      </c>
      <c r="G31195" t="s">
        <v>1042</v>
      </c>
      <c r="H31195">
        <v>16</v>
      </c>
      <c r="I31195">
        <v>0</v>
      </c>
    </row>
    <row r="31196" spans="1:9" x14ac:dyDescent="0.25">
      <c r="A31196" t="s">
        <v>9</v>
      </c>
      <c r="B31196" t="s">
        <v>10</v>
      </c>
      <c r="C31196" t="s">
        <v>39</v>
      </c>
      <c r="D31196">
        <v>32</v>
      </c>
      <c r="E31196" t="s">
        <v>1026</v>
      </c>
      <c r="F31196">
        <v>25</v>
      </c>
      <c r="G31196" t="s">
        <v>1042</v>
      </c>
      <c r="H31196">
        <v>16</v>
      </c>
      <c r="I31196">
        <v>0</v>
      </c>
    </row>
    <row r="31197" spans="1:9" x14ac:dyDescent="0.25">
      <c r="A31197" t="s">
        <v>9</v>
      </c>
      <c r="B31197" t="s">
        <v>10</v>
      </c>
      <c r="C31197" t="s">
        <v>40</v>
      </c>
      <c r="D31197">
        <v>33</v>
      </c>
      <c r="E31197" t="s">
        <v>1026</v>
      </c>
      <c r="F31197">
        <v>25</v>
      </c>
      <c r="G31197" t="s">
        <v>1042</v>
      </c>
      <c r="H31197">
        <v>16</v>
      </c>
      <c r="I31197">
        <v>0</v>
      </c>
    </row>
    <row r="31198" spans="1:9" x14ac:dyDescent="0.25">
      <c r="A31198" t="s">
        <v>9</v>
      </c>
      <c r="B31198" t="s">
        <v>10</v>
      </c>
      <c r="C31198" t="s">
        <v>41</v>
      </c>
      <c r="D31198">
        <v>34</v>
      </c>
      <c r="E31198" t="s">
        <v>1026</v>
      </c>
      <c r="F31198">
        <v>25</v>
      </c>
      <c r="G31198" t="s">
        <v>1042</v>
      </c>
      <c r="H31198">
        <v>16</v>
      </c>
      <c r="I31198">
        <v>0</v>
      </c>
    </row>
    <row r="31199" spans="1:9" x14ac:dyDescent="0.25">
      <c r="A31199" t="s">
        <v>9</v>
      </c>
      <c r="B31199" t="s">
        <v>10</v>
      </c>
      <c r="C31199" t="s">
        <v>42</v>
      </c>
      <c r="D31199">
        <v>35</v>
      </c>
      <c r="E31199" t="s">
        <v>1026</v>
      </c>
      <c r="F31199">
        <v>25</v>
      </c>
      <c r="G31199" t="s">
        <v>1042</v>
      </c>
      <c r="H31199">
        <v>16</v>
      </c>
      <c r="I31199">
        <v>0</v>
      </c>
    </row>
    <row r="31200" spans="1:9" x14ac:dyDescent="0.25">
      <c r="A31200" t="s">
        <v>9</v>
      </c>
      <c r="B31200" t="s">
        <v>10</v>
      </c>
      <c r="C31200" t="s">
        <v>43</v>
      </c>
      <c r="D31200">
        <v>46</v>
      </c>
      <c r="E31200" t="s">
        <v>1026</v>
      </c>
      <c r="F31200">
        <v>25</v>
      </c>
      <c r="G31200" t="s">
        <v>1042</v>
      </c>
      <c r="H31200">
        <v>16</v>
      </c>
      <c r="I31200">
        <v>0</v>
      </c>
    </row>
    <row r="31201" spans="1:9" x14ac:dyDescent="0.25">
      <c r="A31201" t="s">
        <v>9</v>
      </c>
      <c r="B31201" t="s">
        <v>10</v>
      </c>
      <c r="C31201" t="s">
        <v>44</v>
      </c>
      <c r="D31201">
        <v>47</v>
      </c>
      <c r="E31201" t="s">
        <v>1026</v>
      </c>
      <c r="F31201">
        <v>25</v>
      </c>
      <c r="G31201" t="s">
        <v>1042</v>
      </c>
      <c r="H31201">
        <v>16</v>
      </c>
      <c r="I31201">
        <v>0</v>
      </c>
    </row>
    <row r="31202" spans="1:9" x14ac:dyDescent="0.25">
      <c r="A31202" t="s">
        <v>9</v>
      </c>
      <c r="B31202" t="s">
        <v>10</v>
      </c>
      <c r="C31202" t="s">
        <v>11</v>
      </c>
      <c r="D31202">
        <v>1</v>
      </c>
      <c r="E31202" t="s">
        <v>1026</v>
      </c>
      <c r="F31202">
        <v>25</v>
      </c>
      <c r="G31202" t="s">
        <v>1043</v>
      </c>
      <c r="H31202">
        <v>17</v>
      </c>
      <c r="I31202">
        <v>0</v>
      </c>
    </row>
    <row r="31203" spans="1:9" x14ac:dyDescent="0.25">
      <c r="A31203" t="s">
        <v>9</v>
      </c>
      <c r="B31203" t="s">
        <v>10</v>
      </c>
      <c r="C31203" t="s">
        <v>14</v>
      </c>
      <c r="D31203">
        <v>2</v>
      </c>
      <c r="E31203" t="s">
        <v>1026</v>
      </c>
      <c r="F31203">
        <v>25</v>
      </c>
      <c r="G31203" t="s">
        <v>1043</v>
      </c>
      <c r="H31203">
        <v>17</v>
      </c>
      <c r="I31203">
        <v>0</v>
      </c>
    </row>
    <row r="31204" spans="1:9" x14ac:dyDescent="0.25">
      <c r="A31204" t="s">
        <v>9</v>
      </c>
      <c r="B31204" t="s">
        <v>10</v>
      </c>
      <c r="C31204" t="s">
        <v>15</v>
      </c>
      <c r="D31204">
        <v>3</v>
      </c>
      <c r="E31204" t="s">
        <v>1026</v>
      </c>
      <c r="F31204">
        <v>25</v>
      </c>
      <c r="G31204" t="s">
        <v>1043</v>
      </c>
      <c r="H31204">
        <v>17</v>
      </c>
      <c r="I31204">
        <v>0</v>
      </c>
    </row>
    <row r="31205" spans="1:9" x14ac:dyDescent="0.25">
      <c r="A31205" t="s">
        <v>9</v>
      </c>
      <c r="B31205" t="s">
        <v>10</v>
      </c>
      <c r="C31205" t="s">
        <v>16</v>
      </c>
      <c r="D31205">
        <v>4</v>
      </c>
      <c r="E31205" t="s">
        <v>1026</v>
      </c>
      <c r="F31205">
        <v>25</v>
      </c>
      <c r="G31205" t="s">
        <v>1043</v>
      </c>
      <c r="H31205">
        <v>17</v>
      </c>
      <c r="I31205">
        <v>0</v>
      </c>
    </row>
    <row r="31206" spans="1:9" x14ac:dyDescent="0.25">
      <c r="A31206" t="s">
        <v>9</v>
      </c>
      <c r="B31206" t="s">
        <v>10</v>
      </c>
      <c r="C31206" t="s">
        <v>17</v>
      </c>
      <c r="D31206">
        <v>5</v>
      </c>
      <c r="E31206" t="s">
        <v>1026</v>
      </c>
      <c r="F31206">
        <v>25</v>
      </c>
      <c r="G31206" t="s">
        <v>1043</v>
      </c>
      <c r="H31206">
        <v>17</v>
      </c>
      <c r="I31206">
        <v>0</v>
      </c>
    </row>
    <row r="31207" spans="1:9" x14ac:dyDescent="0.25">
      <c r="A31207" t="s">
        <v>9</v>
      </c>
      <c r="B31207" t="s">
        <v>10</v>
      </c>
      <c r="C31207" t="s">
        <v>18</v>
      </c>
      <c r="D31207">
        <v>6</v>
      </c>
      <c r="E31207" t="s">
        <v>1026</v>
      </c>
      <c r="F31207">
        <v>25</v>
      </c>
      <c r="G31207" t="s">
        <v>1043</v>
      </c>
      <c r="H31207">
        <v>17</v>
      </c>
      <c r="I31207">
        <v>0</v>
      </c>
    </row>
    <row r="31208" spans="1:9" x14ac:dyDescent="0.25">
      <c r="A31208" t="s">
        <v>9</v>
      </c>
      <c r="B31208" t="s">
        <v>10</v>
      </c>
      <c r="C31208" t="s">
        <v>19</v>
      </c>
      <c r="D31208">
        <v>7</v>
      </c>
      <c r="E31208" t="s">
        <v>1026</v>
      </c>
      <c r="F31208">
        <v>25</v>
      </c>
      <c r="G31208" t="s">
        <v>1043</v>
      </c>
      <c r="H31208">
        <v>17</v>
      </c>
      <c r="I31208">
        <v>0</v>
      </c>
    </row>
    <row r="31209" spans="1:9" x14ac:dyDescent="0.25">
      <c r="A31209" t="s">
        <v>9</v>
      </c>
      <c r="B31209" t="s">
        <v>10</v>
      </c>
      <c r="C31209" t="s">
        <v>20</v>
      </c>
      <c r="D31209">
        <v>9</v>
      </c>
      <c r="E31209" t="s">
        <v>1026</v>
      </c>
      <c r="F31209">
        <v>25</v>
      </c>
      <c r="G31209" t="s">
        <v>1043</v>
      </c>
      <c r="H31209">
        <v>17</v>
      </c>
      <c r="I31209">
        <v>0</v>
      </c>
    </row>
    <row r="31210" spans="1:9" x14ac:dyDescent="0.25">
      <c r="A31210" t="s">
        <v>9</v>
      </c>
      <c r="B31210" t="s">
        <v>10</v>
      </c>
      <c r="C31210" t="s">
        <v>21</v>
      </c>
      <c r="D31210">
        <v>10</v>
      </c>
      <c r="E31210" t="s">
        <v>1026</v>
      </c>
      <c r="F31210">
        <v>25</v>
      </c>
      <c r="G31210" t="s">
        <v>1043</v>
      </c>
      <c r="H31210">
        <v>17</v>
      </c>
      <c r="I31210">
        <v>0</v>
      </c>
    </row>
    <row r="31211" spans="1:9" x14ac:dyDescent="0.25">
      <c r="A31211" t="s">
        <v>9</v>
      </c>
      <c r="B31211" t="s">
        <v>10</v>
      </c>
      <c r="C31211" t="s">
        <v>22</v>
      </c>
      <c r="D31211">
        <v>11</v>
      </c>
      <c r="E31211" t="s">
        <v>1026</v>
      </c>
      <c r="F31211">
        <v>25</v>
      </c>
      <c r="G31211" t="s">
        <v>1043</v>
      </c>
      <c r="H31211">
        <v>17</v>
      </c>
      <c r="I31211">
        <v>0</v>
      </c>
    </row>
    <row r="31212" spans="1:9" x14ac:dyDescent="0.25">
      <c r="A31212" t="s">
        <v>9</v>
      </c>
      <c r="B31212" t="s">
        <v>10</v>
      </c>
      <c r="C31212" t="s">
        <v>23</v>
      </c>
      <c r="D31212">
        <v>12</v>
      </c>
      <c r="E31212" t="s">
        <v>1026</v>
      </c>
      <c r="F31212">
        <v>25</v>
      </c>
      <c r="G31212" t="s">
        <v>1043</v>
      </c>
      <c r="H31212">
        <v>17</v>
      </c>
      <c r="I31212">
        <v>0</v>
      </c>
    </row>
    <row r="31213" spans="1:9" x14ac:dyDescent="0.25">
      <c r="A31213" t="s">
        <v>9</v>
      </c>
      <c r="B31213" t="s">
        <v>10</v>
      </c>
      <c r="C31213" t="s">
        <v>24</v>
      </c>
      <c r="D31213">
        <v>13</v>
      </c>
      <c r="E31213" t="s">
        <v>1026</v>
      </c>
      <c r="F31213">
        <v>25</v>
      </c>
      <c r="G31213" t="s">
        <v>1043</v>
      </c>
      <c r="H31213">
        <v>17</v>
      </c>
      <c r="I31213">
        <v>0</v>
      </c>
    </row>
    <row r="31214" spans="1:9" x14ac:dyDescent="0.25">
      <c r="A31214" t="s">
        <v>9</v>
      </c>
      <c r="B31214" t="s">
        <v>10</v>
      </c>
      <c r="C31214" t="s">
        <v>25</v>
      </c>
      <c r="D31214">
        <v>14</v>
      </c>
      <c r="E31214" t="s">
        <v>1026</v>
      </c>
      <c r="F31214">
        <v>25</v>
      </c>
      <c r="G31214" t="s">
        <v>1043</v>
      </c>
      <c r="H31214">
        <v>17</v>
      </c>
      <c r="I31214">
        <v>0</v>
      </c>
    </row>
    <row r="31215" spans="1:9" x14ac:dyDescent="0.25">
      <c r="A31215" t="s">
        <v>9</v>
      </c>
      <c r="B31215" t="s">
        <v>10</v>
      </c>
      <c r="C31215" t="s">
        <v>26</v>
      </c>
      <c r="D31215">
        <v>15</v>
      </c>
      <c r="E31215" t="s">
        <v>1026</v>
      </c>
      <c r="F31215">
        <v>25</v>
      </c>
      <c r="G31215" t="s">
        <v>1043</v>
      </c>
      <c r="H31215">
        <v>17</v>
      </c>
      <c r="I31215">
        <v>0</v>
      </c>
    </row>
    <row r="31216" spans="1:9" x14ac:dyDescent="0.25">
      <c r="A31216" t="s">
        <v>9</v>
      </c>
      <c r="B31216" t="s">
        <v>10</v>
      </c>
      <c r="C31216" t="s">
        <v>27</v>
      </c>
      <c r="D31216">
        <v>16</v>
      </c>
      <c r="E31216" t="s">
        <v>1026</v>
      </c>
      <c r="F31216">
        <v>25</v>
      </c>
      <c r="G31216" t="s">
        <v>1043</v>
      </c>
      <c r="H31216">
        <v>17</v>
      </c>
      <c r="I31216">
        <v>0</v>
      </c>
    </row>
    <row r="31217" spans="1:9" x14ac:dyDescent="0.25">
      <c r="A31217" t="s">
        <v>9</v>
      </c>
      <c r="B31217" t="s">
        <v>10</v>
      </c>
      <c r="C31217" t="s">
        <v>28</v>
      </c>
      <c r="D31217">
        <v>17</v>
      </c>
      <c r="E31217" t="s">
        <v>1026</v>
      </c>
      <c r="F31217">
        <v>25</v>
      </c>
      <c r="G31217" t="s">
        <v>1043</v>
      </c>
      <c r="H31217">
        <v>17</v>
      </c>
      <c r="I31217">
        <v>0</v>
      </c>
    </row>
    <row r="31218" spans="1:9" x14ac:dyDescent="0.25">
      <c r="A31218" t="s">
        <v>9</v>
      </c>
      <c r="B31218" t="s">
        <v>10</v>
      </c>
      <c r="C31218" t="s">
        <v>29</v>
      </c>
      <c r="D31218">
        <v>18</v>
      </c>
      <c r="E31218" t="s">
        <v>1026</v>
      </c>
      <c r="F31218">
        <v>25</v>
      </c>
      <c r="G31218" t="s">
        <v>1043</v>
      </c>
      <c r="H31218">
        <v>17</v>
      </c>
      <c r="I31218">
        <v>0</v>
      </c>
    </row>
    <row r="31219" spans="1:9" x14ac:dyDescent="0.25">
      <c r="A31219" t="s">
        <v>9</v>
      </c>
      <c r="B31219" t="s">
        <v>10</v>
      </c>
      <c r="C31219" t="s">
        <v>30</v>
      </c>
      <c r="D31219">
        <v>19</v>
      </c>
      <c r="E31219" t="s">
        <v>1026</v>
      </c>
      <c r="F31219">
        <v>25</v>
      </c>
      <c r="G31219" t="s">
        <v>1043</v>
      </c>
      <c r="H31219">
        <v>17</v>
      </c>
      <c r="I31219">
        <v>0</v>
      </c>
    </row>
    <row r="31220" spans="1:9" x14ac:dyDescent="0.25">
      <c r="A31220" t="s">
        <v>9</v>
      </c>
      <c r="B31220" t="s">
        <v>10</v>
      </c>
      <c r="C31220" t="s">
        <v>31</v>
      </c>
      <c r="D31220">
        <v>22</v>
      </c>
      <c r="E31220" t="s">
        <v>1026</v>
      </c>
      <c r="F31220">
        <v>25</v>
      </c>
      <c r="G31220" t="s">
        <v>1043</v>
      </c>
      <c r="H31220">
        <v>17</v>
      </c>
      <c r="I31220">
        <v>0</v>
      </c>
    </row>
    <row r="31221" spans="1:9" x14ac:dyDescent="0.25">
      <c r="A31221" t="s">
        <v>9</v>
      </c>
      <c r="B31221" t="s">
        <v>10</v>
      </c>
      <c r="C31221" t="s">
        <v>32</v>
      </c>
      <c r="D31221">
        <v>23</v>
      </c>
      <c r="E31221" t="s">
        <v>1026</v>
      </c>
      <c r="F31221">
        <v>25</v>
      </c>
      <c r="G31221" t="s">
        <v>1043</v>
      </c>
      <c r="H31221">
        <v>17</v>
      </c>
      <c r="I31221">
        <v>0</v>
      </c>
    </row>
    <row r="31222" spans="1:9" x14ac:dyDescent="0.25">
      <c r="A31222" t="s">
        <v>9</v>
      </c>
      <c r="B31222" t="s">
        <v>10</v>
      </c>
      <c r="C31222" t="s">
        <v>33</v>
      </c>
      <c r="D31222">
        <v>24</v>
      </c>
      <c r="E31222" t="s">
        <v>1026</v>
      </c>
      <c r="F31222">
        <v>25</v>
      </c>
      <c r="G31222" t="s">
        <v>1043</v>
      </c>
      <c r="H31222">
        <v>17</v>
      </c>
      <c r="I31222">
        <v>0</v>
      </c>
    </row>
    <row r="31223" spans="1:9" x14ac:dyDescent="0.25">
      <c r="A31223" t="s">
        <v>9</v>
      </c>
      <c r="B31223" t="s">
        <v>10</v>
      </c>
      <c r="C31223" t="s">
        <v>34</v>
      </c>
      <c r="D31223">
        <v>25</v>
      </c>
      <c r="E31223" t="s">
        <v>1026</v>
      </c>
      <c r="F31223">
        <v>25</v>
      </c>
      <c r="G31223" t="s">
        <v>1043</v>
      </c>
      <c r="H31223">
        <v>17</v>
      </c>
      <c r="I31223">
        <v>0</v>
      </c>
    </row>
    <row r="31224" spans="1:9" x14ac:dyDescent="0.25">
      <c r="A31224" t="s">
        <v>9</v>
      </c>
      <c r="B31224" t="s">
        <v>10</v>
      </c>
      <c r="C31224" t="s">
        <v>35</v>
      </c>
      <c r="D31224">
        <v>27</v>
      </c>
      <c r="E31224" t="s">
        <v>1026</v>
      </c>
      <c r="F31224">
        <v>25</v>
      </c>
      <c r="G31224" t="s">
        <v>1043</v>
      </c>
      <c r="H31224">
        <v>17</v>
      </c>
      <c r="I31224">
        <v>0</v>
      </c>
    </row>
    <row r="31225" spans="1:9" x14ac:dyDescent="0.25">
      <c r="A31225" t="s">
        <v>9</v>
      </c>
      <c r="B31225" t="s">
        <v>10</v>
      </c>
      <c r="C31225" t="s">
        <v>36</v>
      </c>
      <c r="D31225">
        <v>28</v>
      </c>
      <c r="E31225" t="s">
        <v>1026</v>
      </c>
      <c r="F31225">
        <v>25</v>
      </c>
      <c r="G31225" t="s">
        <v>1043</v>
      </c>
      <c r="H31225">
        <v>17</v>
      </c>
      <c r="I31225">
        <v>0</v>
      </c>
    </row>
    <row r="31226" spans="1:9" x14ac:dyDescent="0.25">
      <c r="A31226" t="s">
        <v>9</v>
      </c>
      <c r="B31226" t="s">
        <v>10</v>
      </c>
      <c r="C31226" t="s">
        <v>37</v>
      </c>
      <c r="D31226">
        <v>29</v>
      </c>
      <c r="E31226" t="s">
        <v>1026</v>
      </c>
      <c r="F31226">
        <v>25</v>
      </c>
      <c r="G31226" t="s">
        <v>1043</v>
      </c>
      <c r="H31226">
        <v>17</v>
      </c>
      <c r="I31226">
        <v>0</v>
      </c>
    </row>
    <row r="31227" spans="1:9" x14ac:dyDescent="0.25">
      <c r="A31227" t="s">
        <v>9</v>
      </c>
      <c r="B31227" t="s">
        <v>10</v>
      </c>
      <c r="C31227" t="s">
        <v>38</v>
      </c>
      <c r="D31227">
        <v>31</v>
      </c>
      <c r="E31227" t="s">
        <v>1026</v>
      </c>
      <c r="F31227">
        <v>25</v>
      </c>
      <c r="G31227" t="s">
        <v>1043</v>
      </c>
      <c r="H31227">
        <v>17</v>
      </c>
      <c r="I31227">
        <v>0</v>
      </c>
    </row>
    <row r="31228" spans="1:9" x14ac:dyDescent="0.25">
      <c r="A31228" t="s">
        <v>9</v>
      </c>
      <c r="B31228" t="s">
        <v>10</v>
      </c>
      <c r="C31228" t="s">
        <v>39</v>
      </c>
      <c r="D31228">
        <v>32</v>
      </c>
      <c r="E31228" t="s">
        <v>1026</v>
      </c>
      <c r="F31228">
        <v>25</v>
      </c>
      <c r="G31228" t="s">
        <v>1043</v>
      </c>
      <c r="H31228">
        <v>17</v>
      </c>
      <c r="I31228">
        <v>0</v>
      </c>
    </row>
    <row r="31229" spans="1:9" x14ac:dyDescent="0.25">
      <c r="A31229" t="s">
        <v>9</v>
      </c>
      <c r="B31229" t="s">
        <v>10</v>
      </c>
      <c r="C31229" t="s">
        <v>40</v>
      </c>
      <c r="D31229">
        <v>33</v>
      </c>
      <c r="E31229" t="s">
        <v>1026</v>
      </c>
      <c r="F31229">
        <v>25</v>
      </c>
      <c r="G31229" t="s">
        <v>1043</v>
      </c>
      <c r="H31229">
        <v>17</v>
      </c>
      <c r="I31229">
        <v>0</v>
      </c>
    </row>
    <row r="31230" spans="1:9" x14ac:dyDescent="0.25">
      <c r="A31230" t="s">
        <v>9</v>
      </c>
      <c r="B31230" t="s">
        <v>10</v>
      </c>
      <c r="C31230" t="s">
        <v>41</v>
      </c>
      <c r="D31230">
        <v>34</v>
      </c>
      <c r="E31230" t="s">
        <v>1026</v>
      </c>
      <c r="F31230">
        <v>25</v>
      </c>
      <c r="G31230" t="s">
        <v>1043</v>
      </c>
      <c r="H31230">
        <v>17</v>
      </c>
      <c r="I31230">
        <v>0</v>
      </c>
    </row>
    <row r="31231" spans="1:9" x14ac:dyDescent="0.25">
      <c r="A31231" t="s">
        <v>9</v>
      </c>
      <c r="B31231" t="s">
        <v>10</v>
      </c>
      <c r="C31231" t="s">
        <v>42</v>
      </c>
      <c r="D31231">
        <v>35</v>
      </c>
      <c r="E31231" t="s">
        <v>1026</v>
      </c>
      <c r="F31231">
        <v>25</v>
      </c>
      <c r="G31231" t="s">
        <v>1043</v>
      </c>
      <c r="H31231">
        <v>17</v>
      </c>
      <c r="I31231">
        <v>0</v>
      </c>
    </row>
    <row r="31232" spans="1:9" x14ac:dyDescent="0.25">
      <c r="A31232" t="s">
        <v>9</v>
      </c>
      <c r="B31232" t="s">
        <v>10</v>
      </c>
      <c r="C31232" t="s">
        <v>43</v>
      </c>
      <c r="D31232">
        <v>46</v>
      </c>
      <c r="E31232" t="s">
        <v>1026</v>
      </c>
      <c r="F31232">
        <v>25</v>
      </c>
      <c r="G31232" t="s">
        <v>1043</v>
      </c>
      <c r="H31232">
        <v>17</v>
      </c>
      <c r="I31232">
        <v>0</v>
      </c>
    </row>
    <row r="31233" spans="1:9" x14ac:dyDescent="0.25">
      <c r="A31233" t="s">
        <v>9</v>
      </c>
      <c r="B31233" t="s">
        <v>10</v>
      </c>
      <c r="C31233" t="s">
        <v>44</v>
      </c>
      <c r="D31233">
        <v>47</v>
      </c>
      <c r="E31233" t="s">
        <v>1026</v>
      </c>
      <c r="F31233">
        <v>25</v>
      </c>
      <c r="G31233" t="s">
        <v>1043</v>
      </c>
      <c r="H31233">
        <v>17</v>
      </c>
      <c r="I31233">
        <v>0</v>
      </c>
    </row>
    <row r="31234" spans="1:9" x14ac:dyDescent="0.25">
      <c r="A31234" t="s">
        <v>9</v>
      </c>
      <c r="B31234" t="s">
        <v>10</v>
      </c>
      <c r="C31234" t="s">
        <v>11</v>
      </c>
      <c r="D31234">
        <v>1</v>
      </c>
      <c r="E31234" t="s">
        <v>1026</v>
      </c>
      <c r="F31234">
        <v>25</v>
      </c>
      <c r="G31234" t="s">
        <v>1044</v>
      </c>
      <c r="H31234">
        <v>18</v>
      </c>
      <c r="I31234">
        <v>0</v>
      </c>
    </row>
    <row r="31235" spans="1:9" x14ac:dyDescent="0.25">
      <c r="A31235" t="s">
        <v>9</v>
      </c>
      <c r="B31235" t="s">
        <v>10</v>
      </c>
      <c r="C31235" t="s">
        <v>14</v>
      </c>
      <c r="D31235">
        <v>2</v>
      </c>
      <c r="E31235" t="s">
        <v>1026</v>
      </c>
      <c r="F31235">
        <v>25</v>
      </c>
      <c r="G31235" t="s">
        <v>1044</v>
      </c>
      <c r="H31235">
        <v>18</v>
      </c>
      <c r="I31235">
        <v>0</v>
      </c>
    </row>
    <row r="31236" spans="1:9" x14ac:dyDescent="0.25">
      <c r="A31236" t="s">
        <v>9</v>
      </c>
      <c r="B31236" t="s">
        <v>10</v>
      </c>
      <c r="C31236" t="s">
        <v>15</v>
      </c>
      <c r="D31236">
        <v>3</v>
      </c>
      <c r="E31236" t="s">
        <v>1026</v>
      </c>
      <c r="F31236">
        <v>25</v>
      </c>
      <c r="G31236" t="s">
        <v>1044</v>
      </c>
      <c r="H31236">
        <v>18</v>
      </c>
      <c r="I31236">
        <v>0</v>
      </c>
    </row>
    <row r="31237" spans="1:9" x14ac:dyDescent="0.25">
      <c r="A31237" t="s">
        <v>9</v>
      </c>
      <c r="B31237" t="s">
        <v>10</v>
      </c>
      <c r="C31237" t="s">
        <v>16</v>
      </c>
      <c r="D31237">
        <v>4</v>
      </c>
      <c r="E31237" t="s">
        <v>1026</v>
      </c>
      <c r="F31237">
        <v>25</v>
      </c>
      <c r="G31237" t="s">
        <v>1044</v>
      </c>
      <c r="H31237">
        <v>18</v>
      </c>
      <c r="I31237">
        <v>0</v>
      </c>
    </row>
    <row r="31238" spans="1:9" x14ac:dyDescent="0.25">
      <c r="A31238" t="s">
        <v>9</v>
      </c>
      <c r="B31238" t="s">
        <v>10</v>
      </c>
      <c r="C31238" t="s">
        <v>17</v>
      </c>
      <c r="D31238">
        <v>5</v>
      </c>
      <c r="E31238" t="s">
        <v>1026</v>
      </c>
      <c r="F31238">
        <v>25</v>
      </c>
      <c r="G31238" t="s">
        <v>1044</v>
      </c>
      <c r="H31238">
        <v>18</v>
      </c>
      <c r="I31238">
        <v>0</v>
      </c>
    </row>
    <row r="31239" spans="1:9" x14ac:dyDescent="0.25">
      <c r="A31239" t="s">
        <v>9</v>
      </c>
      <c r="B31239" t="s">
        <v>10</v>
      </c>
      <c r="C31239" t="s">
        <v>18</v>
      </c>
      <c r="D31239">
        <v>6</v>
      </c>
      <c r="E31239" t="s">
        <v>1026</v>
      </c>
      <c r="F31239">
        <v>25</v>
      </c>
      <c r="G31239" t="s">
        <v>1044</v>
      </c>
      <c r="H31239">
        <v>18</v>
      </c>
      <c r="I31239">
        <v>0</v>
      </c>
    </row>
    <row r="31240" spans="1:9" x14ac:dyDescent="0.25">
      <c r="A31240" t="s">
        <v>9</v>
      </c>
      <c r="B31240" t="s">
        <v>10</v>
      </c>
      <c r="C31240" t="s">
        <v>19</v>
      </c>
      <c r="D31240">
        <v>7</v>
      </c>
      <c r="E31240" t="s">
        <v>1026</v>
      </c>
      <c r="F31240">
        <v>25</v>
      </c>
      <c r="G31240" t="s">
        <v>1044</v>
      </c>
      <c r="H31240">
        <v>18</v>
      </c>
      <c r="I31240">
        <v>0</v>
      </c>
    </row>
    <row r="31241" spans="1:9" x14ac:dyDescent="0.25">
      <c r="A31241" t="s">
        <v>9</v>
      </c>
      <c r="B31241" t="s">
        <v>10</v>
      </c>
      <c r="C31241" t="s">
        <v>20</v>
      </c>
      <c r="D31241">
        <v>9</v>
      </c>
      <c r="E31241" t="s">
        <v>1026</v>
      </c>
      <c r="F31241">
        <v>25</v>
      </c>
      <c r="G31241" t="s">
        <v>1044</v>
      </c>
      <c r="H31241">
        <v>18</v>
      </c>
      <c r="I31241">
        <v>0</v>
      </c>
    </row>
    <row r="31242" spans="1:9" x14ac:dyDescent="0.25">
      <c r="A31242" t="s">
        <v>9</v>
      </c>
      <c r="B31242" t="s">
        <v>10</v>
      </c>
      <c r="C31242" t="s">
        <v>21</v>
      </c>
      <c r="D31242">
        <v>10</v>
      </c>
      <c r="E31242" t="s">
        <v>1026</v>
      </c>
      <c r="F31242">
        <v>25</v>
      </c>
      <c r="G31242" t="s">
        <v>1044</v>
      </c>
      <c r="H31242">
        <v>18</v>
      </c>
      <c r="I31242">
        <v>0</v>
      </c>
    </row>
    <row r="31243" spans="1:9" x14ac:dyDescent="0.25">
      <c r="A31243" t="s">
        <v>9</v>
      </c>
      <c r="B31243" t="s">
        <v>10</v>
      </c>
      <c r="C31243" t="s">
        <v>22</v>
      </c>
      <c r="D31243">
        <v>11</v>
      </c>
      <c r="E31243" t="s">
        <v>1026</v>
      </c>
      <c r="F31243">
        <v>25</v>
      </c>
      <c r="G31243" t="s">
        <v>1044</v>
      </c>
      <c r="H31243">
        <v>18</v>
      </c>
      <c r="I31243">
        <v>0</v>
      </c>
    </row>
    <row r="31244" spans="1:9" x14ac:dyDescent="0.25">
      <c r="A31244" t="s">
        <v>9</v>
      </c>
      <c r="B31244" t="s">
        <v>10</v>
      </c>
      <c r="C31244" t="s">
        <v>23</v>
      </c>
      <c r="D31244">
        <v>12</v>
      </c>
      <c r="E31244" t="s">
        <v>1026</v>
      </c>
      <c r="F31244">
        <v>25</v>
      </c>
      <c r="G31244" t="s">
        <v>1044</v>
      </c>
      <c r="H31244">
        <v>18</v>
      </c>
      <c r="I31244">
        <v>0</v>
      </c>
    </row>
    <row r="31245" spans="1:9" x14ac:dyDescent="0.25">
      <c r="A31245" t="s">
        <v>9</v>
      </c>
      <c r="B31245" t="s">
        <v>10</v>
      </c>
      <c r="C31245" t="s">
        <v>24</v>
      </c>
      <c r="D31245">
        <v>13</v>
      </c>
      <c r="E31245" t="s">
        <v>1026</v>
      </c>
      <c r="F31245">
        <v>25</v>
      </c>
      <c r="G31245" t="s">
        <v>1044</v>
      </c>
      <c r="H31245">
        <v>18</v>
      </c>
      <c r="I31245">
        <v>0</v>
      </c>
    </row>
    <row r="31246" spans="1:9" x14ac:dyDescent="0.25">
      <c r="A31246" t="s">
        <v>9</v>
      </c>
      <c r="B31246" t="s">
        <v>10</v>
      </c>
      <c r="C31246" t="s">
        <v>25</v>
      </c>
      <c r="D31246">
        <v>14</v>
      </c>
      <c r="E31246" t="s">
        <v>1026</v>
      </c>
      <c r="F31246">
        <v>25</v>
      </c>
      <c r="G31246" t="s">
        <v>1044</v>
      </c>
      <c r="H31246">
        <v>18</v>
      </c>
      <c r="I31246">
        <v>0</v>
      </c>
    </row>
    <row r="31247" spans="1:9" x14ac:dyDescent="0.25">
      <c r="A31247" t="s">
        <v>9</v>
      </c>
      <c r="B31247" t="s">
        <v>10</v>
      </c>
      <c r="C31247" t="s">
        <v>26</v>
      </c>
      <c r="D31247">
        <v>15</v>
      </c>
      <c r="E31247" t="s">
        <v>1026</v>
      </c>
      <c r="F31247">
        <v>25</v>
      </c>
      <c r="G31247" t="s">
        <v>1044</v>
      </c>
      <c r="H31247">
        <v>18</v>
      </c>
      <c r="I31247">
        <v>0</v>
      </c>
    </row>
    <row r="31248" spans="1:9" x14ac:dyDescent="0.25">
      <c r="A31248" t="s">
        <v>9</v>
      </c>
      <c r="B31248" t="s">
        <v>10</v>
      </c>
      <c r="C31248" t="s">
        <v>27</v>
      </c>
      <c r="D31248">
        <v>16</v>
      </c>
      <c r="E31248" t="s">
        <v>1026</v>
      </c>
      <c r="F31248">
        <v>25</v>
      </c>
      <c r="G31248" t="s">
        <v>1044</v>
      </c>
      <c r="H31248">
        <v>18</v>
      </c>
      <c r="I31248">
        <v>0</v>
      </c>
    </row>
    <row r="31249" spans="1:9" x14ac:dyDescent="0.25">
      <c r="A31249" t="s">
        <v>9</v>
      </c>
      <c r="B31249" t="s">
        <v>10</v>
      </c>
      <c r="C31249" t="s">
        <v>28</v>
      </c>
      <c r="D31249">
        <v>17</v>
      </c>
      <c r="E31249" t="s">
        <v>1026</v>
      </c>
      <c r="F31249">
        <v>25</v>
      </c>
      <c r="G31249" t="s">
        <v>1044</v>
      </c>
      <c r="H31249">
        <v>18</v>
      </c>
      <c r="I31249">
        <v>0</v>
      </c>
    </row>
    <row r="31250" spans="1:9" x14ac:dyDescent="0.25">
      <c r="A31250" t="s">
        <v>9</v>
      </c>
      <c r="B31250" t="s">
        <v>10</v>
      </c>
      <c r="C31250" t="s">
        <v>29</v>
      </c>
      <c r="D31250">
        <v>18</v>
      </c>
      <c r="E31250" t="s">
        <v>1026</v>
      </c>
      <c r="F31250">
        <v>25</v>
      </c>
      <c r="G31250" t="s">
        <v>1044</v>
      </c>
      <c r="H31250">
        <v>18</v>
      </c>
      <c r="I31250">
        <v>0</v>
      </c>
    </row>
    <row r="31251" spans="1:9" x14ac:dyDescent="0.25">
      <c r="A31251" t="s">
        <v>9</v>
      </c>
      <c r="B31251" t="s">
        <v>10</v>
      </c>
      <c r="C31251" t="s">
        <v>30</v>
      </c>
      <c r="D31251">
        <v>19</v>
      </c>
      <c r="E31251" t="s">
        <v>1026</v>
      </c>
      <c r="F31251">
        <v>25</v>
      </c>
      <c r="G31251" t="s">
        <v>1044</v>
      </c>
      <c r="H31251">
        <v>18</v>
      </c>
      <c r="I31251">
        <v>0</v>
      </c>
    </row>
    <row r="31252" spans="1:9" x14ac:dyDescent="0.25">
      <c r="A31252" t="s">
        <v>9</v>
      </c>
      <c r="B31252" t="s">
        <v>10</v>
      </c>
      <c r="C31252" t="s">
        <v>31</v>
      </c>
      <c r="D31252">
        <v>22</v>
      </c>
      <c r="E31252" t="s">
        <v>1026</v>
      </c>
      <c r="F31252">
        <v>25</v>
      </c>
      <c r="G31252" t="s">
        <v>1044</v>
      </c>
      <c r="H31252">
        <v>18</v>
      </c>
      <c r="I31252">
        <v>0</v>
      </c>
    </row>
    <row r="31253" spans="1:9" x14ac:dyDescent="0.25">
      <c r="A31253" t="s">
        <v>9</v>
      </c>
      <c r="B31253" t="s">
        <v>10</v>
      </c>
      <c r="C31253" t="s">
        <v>32</v>
      </c>
      <c r="D31253">
        <v>23</v>
      </c>
      <c r="E31253" t="s">
        <v>1026</v>
      </c>
      <c r="F31253">
        <v>25</v>
      </c>
      <c r="G31253" t="s">
        <v>1044</v>
      </c>
      <c r="H31253">
        <v>18</v>
      </c>
      <c r="I31253">
        <v>0</v>
      </c>
    </row>
    <row r="31254" spans="1:9" x14ac:dyDescent="0.25">
      <c r="A31254" t="s">
        <v>9</v>
      </c>
      <c r="B31254" t="s">
        <v>10</v>
      </c>
      <c r="C31254" t="s">
        <v>33</v>
      </c>
      <c r="D31254">
        <v>24</v>
      </c>
      <c r="E31254" t="s">
        <v>1026</v>
      </c>
      <c r="F31254">
        <v>25</v>
      </c>
      <c r="G31254" t="s">
        <v>1044</v>
      </c>
      <c r="H31254">
        <v>18</v>
      </c>
      <c r="I31254">
        <v>0</v>
      </c>
    </row>
    <row r="31255" spans="1:9" x14ac:dyDescent="0.25">
      <c r="A31255" t="s">
        <v>9</v>
      </c>
      <c r="B31255" t="s">
        <v>10</v>
      </c>
      <c r="C31255" t="s">
        <v>34</v>
      </c>
      <c r="D31255">
        <v>25</v>
      </c>
      <c r="E31255" t="s">
        <v>1026</v>
      </c>
      <c r="F31255">
        <v>25</v>
      </c>
      <c r="G31255" t="s">
        <v>1044</v>
      </c>
      <c r="H31255">
        <v>18</v>
      </c>
      <c r="I31255">
        <v>0</v>
      </c>
    </row>
    <row r="31256" spans="1:9" x14ac:dyDescent="0.25">
      <c r="A31256" t="s">
        <v>9</v>
      </c>
      <c r="B31256" t="s">
        <v>10</v>
      </c>
      <c r="C31256" t="s">
        <v>35</v>
      </c>
      <c r="D31256">
        <v>27</v>
      </c>
      <c r="E31256" t="s">
        <v>1026</v>
      </c>
      <c r="F31256">
        <v>25</v>
      </c>
      <c r="G31256" t="s">
        <v>1044</v>
      </c>
      <c r="H31256">
        <v>18</v>
      </c>
      <c r="I31256">
        <v>0</v>
      </c>
    </row>
    <row r="31257" spans="1:9" x14ac:dyDescent="0.25">
      <c r="A31257" t="s">
        <v>9</v>
      </c>
      <c r="B31257" t="s">
        <v>10</v>
      </c>
      <c r="C31257" t="s">
        <v>36</v>
      </c>
      <c r="D31257">
        <v>28</v>
      </c>
      <c r="E31257" t="s">
        <v>1026</v>
      </c>
      <c r="F31257">
        <v>25</v>
      </c>
      <c r="G31257" t="s">
        <v>1044</v>
      </c>
      <c r="H31257">
        <v>18</v>
      </c>
      <c r="I31257">
        <v>0</v>
      </c>
    </row>
    <row r="31258" spans="1:9" x14ac:dyDescent="0.25">
      <c r="A31258" t="s">
        <v>9</v>
      </c>
      <c r="B31258" t="s">
        <v>10</v>
      </c>
      <c r="C31258" t="s">
        <v>37</v>
      </c>
      <c r="D31258">
        <v>29</v>
      </c>
      <c r="E31258" t="s">
        <v>1026</v>
      </c>
      <c r="F31258">
        <v>25</v>
      </c>
      <c r="G31258" t="s">
        <v>1044</v>
      </c>
      <c r="H31258">
        <v>18</v>
      </c>
      <c r="I31258">
        <v>0</v>
      </c>
    </row>
    <row r="31259" spans="1:9" x14ac:dyDescent="0.25">
      <c r="A31259" t="s">
        <v>9</v>
      </c>
      <c r="B31259" t="s">
        <v>10</v>
      </c>
      <c r="C31259" t="s">
        <v>38</v>
      </c>
      <c r="D31259">
        <v>31</v>
      </c>
      <c r="E31259" t="s">
        <v>1026</v>
      </c>
      <c r="F31259">
        <v>25</v>
      </c>
      <c r="G31259" t="s">
        <v>1044</v>
      </c>
      <c r="H31259">
        <v>18</v>
      </c>
      <c r="I31259">
        <v>0</v>
      </c>
    </row>
    <row r="31260" spans="1:9" x14ac:dyDescent="0.25">
      <c r="A31260" t="s">
        <v>9</v>
      </c>
      <c r="B31260" t="s">
        <v>10</v>
      </c>
      <c r="C31260" t="s">
        <v>39</v>
      </c>
      <c r="D31260">
        <v>32</v>
      </c>
      <c r="E31260" t="s">
        <v>1026</v>
      </c>
      <c r="F31260">
        <v>25</v>
      </c>
      <c r="G31260" t="s">
        <v>1044</v>
      </c>
      <c r="H31260">
        <v>18</v>
      </c>
      <c r="I31260">
        <v>0</v>
      </c>
    </row>
    <row r="31261" spans="1:9" x14ac:dyDescent="0.25">
      <c r="A31261" t="s">
        <v>9</v>
      </c>
      <c r="B31261" t="s">
        <v>10</v>
      </c>
      <c r="C31261" t="s">
        <v>40</v>
      </c>
      <c r="D31261">
        <v>33</v>
      </c>
      <c r="E31261" t="s">
        <v>1026</v>
      </c>
      <c r="F31261">
        <v>25</v>
      </c>
      <c r="G31261" t="s">
        <v>1044</v>
      </c>
      <c r="H31261">
        <v>18</v>
      </c>
      <c r="I31261">
        <v>0</v>
      </c>
    </row>
    <row r="31262" spans="1:9" x14ac:dyDescent="0.25">
      <c r="A31262" t="s">
        <v>9</v>
      </c>
      <c r="B31262" t="s">
        <v>10</v>
      </c>
      <c r="C31262" t="s">
        <v>41</v>
      </c>
      <c r="D31262">
        <v>34</v>
      </c>
      <c r="E31262" t="s">
        <v>1026</v>
      </c>
      <c r="F31262">
        <v>25</v>
      </c>
      <c r="G31262" t="s">
        <v>1044</v>
      </c>
      <c r="H31262">
        <v>18</v>
      </c>
      <c r="I31262">
        <v>0</v>
      </c>
    </row>
    <row r="31263" spans="1:9" x14ac:dyDescent="0.25">
      <c r="A31263" t="s">
        <v>9</v>
      </c>
      <c r="B31263" t="s">
        <v>10</v>
      </c>
      <c r="C31263" t="s">
        <v>42</v>
      </c>
      <c r="D31263">
        <v>35</v>
      </c>
      <c r="E31263" t="s">
        <v>1026</v>
      </c>
      <c r="F31263">
        <v>25</v>
      </c>
      <c r="G31263" t="s">
        <v>1044</v>
      </c>
      <c r="H31263">
        <v>18</v>
      </c>
      <c r="I31263">
        <v>0</v>
      </c>
    </row>
    <row r="31264" spans="1:9" x14ac:dyDescent="0.25">
      <c r="A31264" t="s">
        <v>9</v>
      </c>
      <c r="B31264" t="s">
        <v>10</v>
      </c>
      <c r="C31264" t="s">
        <v>43</v>
      </c>
      <c r="D31264">
        <v>46</v>
      </c>
      <c r="E31264" t="s">
        <v>1026</v>
      </c>
      <c r="F31264">
        <v>25</v>
      </c>
      <c r="G31264" t="s">
        <v>1044</v>
      </c>
      <c r="H31264">
        <v>18</v>
      </c>
      <c r="I31264">
        <v>0</v>
      </c>
    </row>
    <row r="31265" spans="1:9" x14ac:dyDescent="0.25">
      <c r="A31265" t="s">
        <v>9</v>
      </c>
      <c r="B31265" t="s">
        <v>10</v>
      </c>
      <c r="C31265" t="s">
        <v>44</v>
      </c>
      <c r="D31265">
        <v>47</v>
      </c>
      <c r="E31265" t="s">
        <v>1026</v>
      </c>
      <c r="F31265">
        <v>25</v>
      </c>
      <c r="G31265" t="s">
        <v>1044</v>
      </c>
      <c r="H31265">
        <v>18</v>
      </c>
      <c r="I31265">
        <v>0</v>
      </c>
    </row>
    <row r="31266" spans="1:9" x14ac:dyDescent="0.25">
      <c r="A31266" t="s">
        <v>9</v>
      </c>
      <c r="B31266" t="s">
        <v>10</v>
      </c>
      <c r="C31266" t="s">
        <v>11</v>
      </c>
      <c r="D31266">
        <v>1</v>
      </c>
      <c r="E31266" t="s">
        <v>1026</v>
      </c>
      <c r="F31266">
        <v>25</v>
      </c>
      <c r="G31266" t="s">
        <v>1045</v>
      </c>
      <c r="H31266">
        <v>19</v>
      </c>
      <c r="I31266">
        <v>0</v>
      </c>
    </row>
    <row r="31267" spans="1:9" x14ac:dyDescent="0.25">
      <c r="A31267" t="s">
        <v>9</v>
      </c>
      <c r="B31267" t="s">
        <v>10</v>
      </c>
      <c r="C31267" t="s">
        <v>14</v>
      </c>
      <c r="D31267">
        <v>2</v>
      </c>
      <c r="E31267" t="s">
        <v>1026</v>
      </c>
      <c r="F31267">
        <v>25</v>
      </c>
      <c r="G31267" t="s">
        <v>1045</v>
      </c>
      <c r="H31267">
        <v>19</v>
      </c>
      <c r="I31267">
        <v>0</v>
      </c>
    </row>
    <row r="31268" spans="1:9" x14ac:dyDescent="0.25">
      <c r="A31268" t="s">
        <v>9</v>
      </c>
      <c r="B31268" t="s">
        <v>10</v>
      </c>
      <c r="C31268" t="s">
        <v>15</v>
      </c>
      <c r="D31268">
        <v>3</v>
      </c>
      <c r="E31268" t="s">
        <v>1026</v>
      </c>
      <c r="F31268">
        <v>25</v>
      </c>
      <c r="G31268" t="s">
        <v>1045</v>
      </c>
      <c r="H31268">
        <v>19</v>
      </c>
      <c r="I31268">
        <v>0</v>
      </c>
    </row>
    <row r="31269" spans="1:9" x14ac:dyDescent="0.25">
      <c r="A31269" t="s">
        <v>9</v>
      </c>
      <c r="B31269" t="s">
        <v>10</v>
      </c>
      <c r="C31269" t="s">
        <v>16</v>
      </c>
      <c r="D31269">
        <v>4</v>
      </c>
      <c r="E31269" t="s">
        <v>1026</v>
      </c>
      <c r="F31269">
        <v>25</v>
      </c>
      <c r="G31269" t="s">
        <v>1045</v>
      </c>
      <c r="H31269">
        <v>19</v>
      </c>
      <c r="I31269">
        <v>0</v>
      </c>
    </row>
    <row r="31270" spans="1:9" x14ac:dyDescent="0.25">
      <c r="A31270" t="s">
        <v>9</v>
      </c>
      <c r="B31270" t="s">
        <v>10</v>
      </c>
      <c r="C31270" t="s">
        <v>17</v>
      </c>
      <c r="D31270">
        <v>5</v>
      </c>
      <c r="E31270" t="s">
        <v>1026</v>
      </c>
      <c r="F31270">
        <v>25</v>
      </c>
      <c r="G31270" t="s">
        <v>1045</v>
      </c>
      <c r="H31270">
        <v>19</v>
      </c>
      <c r="I31270">
        <v>0</v>
      </c>
    </row>
    <row r="31271" spans="1:9" x14ac:dyDescent="0.25">
      <c r="A31271" t="s">
        <v>9</v>
      </c>
      <c r="B31271" t="s">
        <v>10</v>
      </c>
      <c r="C31271" t="s">
        <v>18</v>
      </c>
      <c r="D31271">
        <v>6</v>
      </c>
      <c r="E31271" t="s">
        <v>1026</v>
      </c>
      <c r="F31271">
        <v>25</v>
      </c>
      <c r="G31271" t="s">
        <v>1045</v>
      </c>
      <c r="H31271">
        <v>19</v>
      </c>
      <c r="I31271">
        <v>0</v>
      </c>
    </row>
    <row r="31272" spans="1:9" x14ac:dyDescent="0.25">
      <c r="A31272" t="s">
        <v>9</v>
      </c>
      <c r="B31272" t="s">
        <v>10</v>
      </c>
      <c r="C31272" t="s">
        <v>19</v>
      </c>
      <c r="D31272">
        <v>7</v>
      </c>
      <c r="E31272" t="s">
        <v>1026</v>
      </c>
      <c r="F31272">
        <v>25</v>
      </c>
      <c r="G31272" t="s">
        <v>1045</v>
      </c>
      <c r="H31272">
        <v>19</v>
      </c>
      <c r="I31272">
        <v>0</v>
      </c>
    </row>
    <row r="31273" spans="1:9" x14ac:dyDescent="0.25">
      <c r="A31273" t="s">
        <v>9</v>
      </c>
      <c r="B31273" t="s">
        <v>10</v>
      </c>
      <c r="C31273" t="s">
        <v>20</v>
      </c>
      <c r="D31273">
        <v>9</v>
      </c>
      <c r="E31273" t="s">
        <v>1026</v>
      </c>
      <c r="F31273">
        <v>25</v>
      </c>
      <c r="G31273" t="s">
        <v>1045</v>
      </c>
      <c r="H31273">
        <v>19</v>
      </c>
      <c r="I31273">
        <v>0</v>
      </c>
    </row>
    <row r="31274" spans="1:9" x14ac:dyDescent="0.25">
      <c r="A31274" t="s">
        <v>9</v>
      </c>
      <c r="B31274" t="s">
        <v>10</v>
      </c>
      <c r="C31274" t="s">
        <v>21</v>
      </c>
      <c r="D31274">
        <v>10</v>
      </c>
      <c r="E31274" t="s">
        <v>1026</v>
      </c>
      <c r="F31274">
        <v>25</v>
      </c>
      <c r="G31274" t="s">
        <v>1045</v>
      </c>
      <c r="H31274">
        <v>19</v>
      </c>
      <c r="I31274">
        <v>0</v>
      </c>
    </row>
    <row r="31275" spans="1:9" x14ac:dyDescent="0.25">
      <c r="A31275" t="s">
        <v>9</v>
      </c>
      <c r="B31275" t="s">
        <v>10</v>
      </c>
      <c r="C31275" t="s">
        <v>22</v>
      </c>
      <c r="D31275">
        <v>11</v>
      </c>
      <c r="E31275" t="s">
        <v>1026</v>
      </c>
      <c r="F31275">
        <v>25</v>
      </c>
      <c r="G31275" t="s">
        <v>1045</v>
      </c>
      <c r="H31275">
        <v>19</v>
      </c>
      <c r="I31275">
        <v>0</v>
      </c>
    </row>
    <row r="31276" spans="1:9" x14ac:dyDescent="0.25">
      <c r="A31276" t="s">
        <v>9</v>
      </c>
      <c r="B31276" t="s">
        <v>10</v>
      </c>
      <c r="C31276" t="s">
        <v>23</v>
      </c>
      <c r="D31276">
        <v>12</v>
      </c>
      <c r="E31276" t="s">
        <v>1026</v>
      </c>
      <c r="F31276">
        <v>25</v>
      </c>
      <c r="G31276" t="s">
        <v>1045</v>
      </c>
      <c r="H31276">
        <v>19</v>
      </c>
      <c r="I31276">
        <v>0</v>
      </c>
    </row>
    <row r="31277" spans="1:9" x14ac:dyDescent="0.25">
      <c r="A31277" t="s">
        <v>9</v>
      </c>
      <c r="B31277" t="s">
        <v>10</v>
      </c>
      <c r="C31277" t="s">
        <v>24</v>
      </c>
      <c r="D31277">
        <v>13</v>
      </c>
      <c r="E31277" t="s">
        <v>1026</v>
      </c>
      <c r="F31277">
        <v>25</v>
      </c>
      <c r="G31277" t="s">
        <v>1045</v>
      </c>
      <c r="H31277">
        <v>19</v>
      </c>
      <c r="I31277">
        <v>0</v>
      </c>
    </row>
    <row r="31278" spans="1:9" x14ac:dyDescent="0.25">
      <c r="A31278" t="s">
        <v>9</v>
      </c>
      <c r="B31278" t="s">
        <v>10</v>
      </c>
      <c r="C31278" t="s">
        <v>25</v>
      </c>
      <c r="D31278">
        <v>14</v>
      </c>
      <c r="E31278" t="s">
        <v>1026</v>
      </c>
      <c r="F31278">
        <v>25</v>
      </c>
      <c r="G31278" t="s">
        <v>1045</v>
      </c>
      <c r="H31278">
        <v>19</v>
      </c>
      <c r="I31278">
        <v>0</v>
      </c>
    </row>
    <row r="31279" spans="1:9" x14ac:dyDescent="0.25">
      <c r="A31279" t="s">
        <v>9</v>
      </c>
      <c r="B31279" t="s">
        <v>10</v>
      </c>
      <c r="C31279" t="s">
        <v>26</v>
      </c>
      <c r="D31279">
        <v>15</v>
      </c>
      <c r="E31279" t="s">
        <v>1026</v>
      </c>
      <c r="F31279">
        <v>25</v>
      </c>
      <c r="G31279" t="s">
        <v>1045</v>
      </c>
      <c r="H31279">
        <v>19</v>
      </c>
      <c r="I31279">
        <v>0</v>
      </c>
    </row>
    <row r="31280" spans="1:9" x14ac:dyDescent="0.25">
      <c r="A31280" t="s">
        <v>9</v>
      </c>
      <c r="B31280" t="s">
        <v>10</v>
      </c>
      <c r="C31280" t="s">
        <v>27</v>
      </c>
      <c r="D31280">
        <v>16</v>
      </c>
      <c r="E31280" t="s">
        <v>1026</v>
      </c>
      <c r="F31280">
        <v>25</v>
      </c>
      <c r="G31280" t="s">
        <v>1045</v>
      </c>
      <c r="H31280">
        <v>19</v>
      </c>
      <c r="I31280">
        <v>0</v>
      </c>
    </row>
    <row r="31281" spans="1:9" x14ac:dyDescent="0.25">
      <c r="A31281" t="s">
        <v>9</v>
      </c>
      <c r="B31281" t="s">
        <v>10</v>
      </c>
      <c r="C31281" t="s">
        <v>28</v>
      </c>
      <c r="D31281">
        <v>17</v>
      </c>
      <c r="E31281" t="s">
        <v>1026</v>
      </c>
      <c r="F31281">
        <v>25</v>
      </c>
      <c r="G31281" t="s">
        <v>1045</v>
      </c>
      <c r="H31281">
        <v>19</v>
      </c>
      <c r="I31281">
        <v>0</v>
      </c>
    </row>
    <row r="31282" spans="1:9" x14ac:dyDescent="0.25">
      <c r="A31282" t="s">
        <v>9</v>
      </c>
      <c r="B31282" t="s">
        <v>10</v>
      </c>
      <c r="C31282" t="s">
        <v>29</v>
      </c>
      <c r="D31282">
        <v>18</v>
      </c>
      <c r="E31282" t="s">
        <v>1026</v>
      </c>
      <c r="F31282">
        <v>25</v>
      </c>
      <c r="G31282" t="s">
        <v>1045</v>
      </c>
      <c r="H31282">
        <v>19</v>
      </c>
      <c r="I31282">
        <v>0</v>
      </c>
    </row>
    <row r="31283" spans="1:9" x14ac:dyDescent="0.25">
      <c r="A31283" t="s">
        <v>9</v>
      </c>
      <c r="B31283" t="s">
        <v>10</v>
      </c>
      <c r="C31283" t="s">
        <v>30</v>
      </c>
      <c r="D31283">
        <v>19</v>
      </c>
      <c r="E31283" t="s">
        <v>1026</v>
      </c>
      <c r="F31283">
        <v>25</v>
      </c>
      <c r="G31283" t="s">
        <v>1045</v>
      </c>
      <c r="H31283">
        <v>19</v>
      </c>
      <c r="I31283">
        <v>0</v>
      </c>
    </row>
    <row r="31284" spans="1:9" x14ac:dyDescent="0.25">
      <c r="A31284" t="s">
        <v>9</v>
      </c>
      <c r="B31284" t="s">
        <v>10</v>
      </c>
      <c r="C31284" t="s">
        <v>31</v>
      </c>
      <c r="D31284">
        <v>22</v>
      </c>
      <c r="E31284" t="s">
        <v>1026</v>
      </c>
      <c r="F31284">
        <v>25</v>
      </c>
      <c r="G31284" t="s">
        <v>1045</v>
      </c>
      <c r="H31284">
        <v>19</v>
      </c>
      <c r="I31284">
        <v>0</v>
      </c>
    </row>
    <row r="31285" spans="1:9" x14ac:dyDescent="0.25">
      <c r="A31285" t="s">
        <v>9</v>
      </c>
      <c r="B31285" t="s">
        <v>10</v>
      </c>
      <c r="C31285" t="s">
        <v>32</v>
      </c>
      <c r="D31285">
        <v>23</v>
      </c>
      <c r="E31285" t="s">
        <v>1026</v>
      </c>
      <c r="F31285">
        <v>25</v>
      </c>
      <c r="G31285" t="s">
        <v>1045</v>
      </c>
      <c r="H31285">
        <v>19</v>
      </c>
      <c r="I31285">
        <v>0</v>
      </c>
    </row>
    <row r="31286" spans="1:9" x14ac:dyDescent="0.25">
      <c r="A31286" t="s">
        <v>9</v>
      </c>
      <c r="B31286" t="s">
        <v>10</v>
      </c>
      <c r="C31286" t="s">
        <v>33</v>
      </c>
      <c r="D31286">
        <v>24</v>
      </c>
      <c r="E31286" t="s">
        <v>1026</v>
      </c>
      <c r="F31286">
        <v>25</v>
      </c>
      <c r="G31286" t="s">
        <v>1045</v>
      </c>
      <c r="H31286">
        <v>19</v>
      </c>
      <c r="I31286">
        <v>0</v>
      </c>
    </row>
    <row r="31287" spans="1:9" x14ac:dyDescent="0.25">
      <c r="A31287" t="s">
        <v>9</v>
      </c>
      <c r="B31287" t="s">
        <v>10</v>
      </c>
      <c r="C31287" t="s">
        <v>34</v>
      </c>
      <c r="D31287">
        <v>25</v>
      </c>
      <c r="E31287" t="s">
        <v>1026</v>
      </c>
      <c r="F31287">
        <v>25</v>
      </c>
      <c r="G31287" t="s">
        <v>1045</v>
      </c>
      <c r="H31287">
        <v>19</v>
      </c>
      <c r="I31287">
        <v>0</v>
      </c>
    </row>
    <row r="31288" spans="1:9" x14ac:dyDescent="0.25">
      <c r="A31288" t="s">
        <v>9</v>
      </c>
      <c r="B31288" t="s">
        <v>10</v>
      </c>
      <c r="C31288" t="s">
        <v>35</v>
      </c>
      <c r="D31288">
        <v>27</v>
      </c>
      <c r="E31288" t="s">
        <v>1026</v>
      </c>
      <c r="F31288">
        <v>25</v>
      </c>
      <c r="G31288" t="s">
        <v>1045</v>
      </c>
      <c r="H31288">
        <v>19</v>
      </c>
      <c r="I31288">
        <v>0</v>
      </c>
    </row>
    <row r="31289" spans="1:9" x14ac:dyDescent="0.25">
      <c r="A31289" t="s">
        <v>9</v>
      </c>
      <c r="B31289" t="s">
        <v>10</v>
      </c>
      <c r="C31289" t="s">
        <v>36</v>
      </c>
      <c r="D31289">
        <v>28</v>
      </c>
      <c r="E31289" t="s">
        <v>1026</v>
      </c>
      <c r="F31289">
        <v>25</v>
      </c>
      <c r="G31289" t="s">
        <v>1045</v>
      </c>
      <c r="H31289">
        <v>19</v>
      </c>
      <c r="I31289">
        <v>0</v>
      </c>
    </row>
    <row r="31290" spans="1:9" x14ac:dyDescent="0.25">
      <c r="A31290" t="s">
        <v>9</v>
      </c>
      <c r="B31290" t="s">
        <v>10</v>
      </c>
      <c r="C31290" t="s">
        <v>37</v>
      </c>
      <c r="D31290">
        <v>29</v>
      </c>
      <c r="E31290" t="s">
        <v>1026</v>
      </c>
      <c r="F31290">
        <v>25</v>
      </c>
      <c r="G31290" t="s">
        <v>1045</v>
      </c>
      <c r="H31290">
        <v>19</v>
      </c>
      <c r="I31290">
        <v>0</v>
      </c>
    </row>
    <row r="31291" spans="1:9" x14ac:dyDescent="0.25">
      <c r="A31291" t="s">
        <v>9</v>
      </c>
      <c r="B31291" t="s">
        <v>10</v>
      </c>
      <c r="C31291" t="s">
        <v>38</v>
      </c>
      <c r="D31291">
        <v>31</v>
      </c>
      <c r="E31291" t="s">
        <v>1026</v>
      </c>
      <c r="F31291">
        <v>25</v>
      </c>
      <c r="G31291" t="s">
        <v>1045</v>
      </c>
      <c r="H31291">
        <v>19</v>
      </c>
      <c r="I31291">
        <v>0</v>
      </c>
    </row>
    <row r="31292" spans="1:9" x14ac:dyDescent="0.25">
      <c r="A31292" t="s">
        <v>9</v>
      </c>
      <c r="B31292" t="s">
        <v>10</v>
      </c>
      <c r="C31292" t="s">
        <v>39</v>
      </c>
      <c r="D31292">
        <v>32</v>
      </c>
      <c r="E31292" t="s">
        <v>1026</v>
      </c>
      <c r="F31292">
        <v>25</v>
      </c>
      <c r="G31292" t="s">
        <v>1045</v>
      </c>
      <c r="H31292">
        <v>19</v>
      </c>
      <c r="I31292">
        <v>0</v>
      </c>
    </row>
    <row r="31293" spans="1:9" x14ac:dyDescent="0.25">
      <c r="A31293" t="s">
        <v>9</v>
      </c>
      <c r="B31293" t="s">
        <v>10</v>
      </c>
      <c r="C31293" t="s">
        <v>40</v>
      </c>
      <c r="D31293">
        <v>33</v>
      </c>
      <c r="E31293" t="s">
        <v>1026</v>
      </c>
      <c r="F31293">
        <v>25</v>
      </c>
      <c r="G31293" t="s">
        <v>1045</v>
      </c>
      <c r="H31293">
        <v>19</v>
      </c>
      <c r="I31293">
        <v>0</v>
      </c>
    </row>
    <row r="31294" spans="1:9" x14ac:dyDescent="0.25">
      <c r="A31294" t="s">
        <v>9</v>
      </c>
      <c r="B31294" t="s">
        <v>10</v>
      </c>
      <c r="C31294" t="s">
        <v>41</v>
      </c>
      <c r="D31294">
        <v>34</v>
      </c>
      <c r="E31294" t="s">
        <v>1026</v>
      </c>
      <c r="F31294">
        <v>25</v>
      </c>
      <c r="G31294" t="s">
        <v>1045</v>
      </c>
      <c r="H31294">
        <v>19</v>
      </c>
      <c r="I31294">
        <v>0</v>
      </c>
    </row>
    <row r="31295" spans="1:9" x14ac:dyDescent="0.25">
      <c r="A31295" t="s">
        <v>9</v>
      </c>
      <c r="B31295" t="s">
        <v>10</v>
      </c>
      <c r="C31295" t="s">
        <v>42</v>
      </c>
      <c r="D31295">
        <v>35</v>
      </c>
      <c r="E31295" t="s">
        <v>1026</v>
      </c>
      <c r="F31295">
        <v>25</v>
      </c>
      <c r="G31295" t="s">
        <v>1045</v>
      </c>
      <c r="H31295">
        <v>19</v>
      </c>
      <c r="I31295">
        <v>0</v>
      </c>
    </row>
    <row r="31296" spans="1:9" x14ac:dyDescent="0.25">
      <c r="A31296" t="s">
        <v>9</v>
      </c>
      <c r="B31296" t="s">
        <v>10</v>
      </c>
      <c r="C31296" t="s">
        <v>43</v>
      </c>
      <c r="D31296">
        <v>46</v>
      </c>
      <c r="E31296" t="s">
        <v>1026</v>
      </c>
      <c r="F31296">
        <v>25</v>
      </c>
      <c r="G31296" t="s">
        <v>1045</v>
      </c>
      <c r="H31296">
        <v>19</v>
      </c>
      <c r="I31296">
        <v>0</v>
      </c>
    </row>
    <row r="31297" spans="1:9" x14ac:dyDescent="0.25">
      <c r="A31297" t="s">
        <v>9</v>
      </c>
      <c r="B31297" t="s">
        <v>10</v>
      </c>
      <c r="C31297" t="s">
        <v>44</v>
      </c>
      <c r="D31297">
        <v>47</v>
      </c>
      <c r="E31297" t="s">
        <v>1026</v>
      </c>
      <c r="F31297">
        <v>25</v>
      </c>
      <c r="G31297" t="s">
        <v>1045</v>
      </c>
      <c r="H31297">
        <v>19</v>
      </c>
      <c r="I31297">
        <v>0</v>
      </c>
    </row>
    <row r="31298" spans="1:9" x14ac:dyDescent="0.25">
      <c r="A31298" t="s">
        <v>9</v>
      </c>
      <c r="B31298" t="s">
        <v>10</v>
      </c>
      <c r="C31298" t="s">
        <v>11</v>
      </c>
      <c r="D31298">
        <v>1</v>
      </c>
      <c r="E31298" t="s">
        <v>1026</v>
      </c>
      <c r="F31298">
        <v>25</v>
      </c>
      <c r="G31298" t="s">
        <v>1046</v>
      </c>
      <c r="H31298">
        <v>20</v>
      </c>
      <c r="I31298">
        <v>0</v>
      </c>
    </row>
    <row r="31299" spans="1:9" x14ac:dyDescent="0.25">
      <c r="A31299" t="s">
        <v>9</v>
      </c>
      <c r="B31299" t="s">
        <v>10</v>
      </c>
      <c r="C31299" t="s">
        <v>14</v>
      </c>
      <c r="D31299">
        <v>2</v>
      </c>
      <c r="E31299" t="s">
        <v>1026</v>
      </c>
      <c r="F31299">
        <v>25</v>
      </c>
      <c r="G31299" t="s">
        <v>1046</v>
      </c>
      <c r="H31299">
        <v>20</v>
      </c>
      <c r="I31299">
        <v>0</v>
      </c>
    </row>
    <row r="31300" spans="1:9" x14ac:dyDescent="0.25">
      <c r="A31300" t="s">
        <v>9</v>
      </c>
      <c r="B31300" t="s">
        <v>10</v>
      </c>
      <c r="C31300" t="s">
        <v>15</v>
      </c>
      <c r="D31300">
        <v>3</v>
      </c>
      <c r="E31300" t="s">
        <v>1026</v>
      </c>
      <c r="F31300">
        <v>25</v>
      </c>
      <c r="G31300" t="s">
        <v>1046</v>
      </c>
      <c r="H31300">
        <v>20</v>
      </c>
      <c r="I31300">
        <v>0</v>
      </c>
    </row>
    <row r="31301" spans="1:9" x14ac:dyDescent="0.25">
      <c r="A31301" t="s">
        <v>9</v>
      </c>
      <c r="B31301" t="s">
        <v>10</v>
      </c>
      <c r="C31301" t="s">
        <v>16</v>
      </c>
      <c r="D31301">
        <v>4</v>
      </c>
      <c r="E31301" t="s">
        <v>1026</v>
      </c>
      <c r="F31301">
        <v>25</v>
      </c>
      <c r="G31301" t="s">
        <v>1046</v>
      </c>
      <c r="H31301">
        <v>20</v>
      </c>
      <c r="I31301">
        <v>0</v>
      </c>
    </row>
    <row r="31302" spans="1:9" x14ac:dyDescent="0.25">
      <c r="A31302" t="s">
        <v>9</v>
      </c>
      <c r="B31302" t="s">
        <v>10</v>
      </c>
      <c r="C31302" t="s">
        <v>17</v>
      </c>
      <c r="D31302">
        <v>5</v>
      </c>
      <c r="E31302" t="s">
        <v>1026</v>
      </c>
      <c r="F31302">
        <v>25</v>
      </c>
      <c r="G31302" t="s">
        <v>1046</v>
      </c>
      <c r="H31302">
        <v>20</v>
      </c>
      <c r="I31302">
        <v>0</v>
      </c>
    </row>
    <row r="31303" spans="1:9" x14ac:dyDescent="0.25">
      <c r="A31303" t="s">
        <v>9</v>
      </c>
      <c r="B31303" t="s">
        <v>10</v>
      </c>
      <c r="C31303" t="s">
        <v>18</v>
      </c>
      <c r="D31303">
        <v>6</v>
      </c>
      <c r="E31303" t="s">
        <v>1026</v>
      </c>
      <c r="F31303">
        <v>25</v>
      </c>
      <c r="G31303" t="s">
        <v>1046</v>
      </c>
      <c r="H31303">
        <v>20</v>
      </c>
      <c r="I31303">
        <v>0</v>
      </c>
    </row>
    <row r="31304" spans="1:9" x14ac:dyDescent="0.25">
      <c r="A31304" t="s">
        <v>9</v>
      </c>
      <c r="B31304" t="s">
        <v>10</v>
      </c>
      <c r="C31304" t="s">
        <v>19</v>
      </c>
      <c r="D31304">
        <v>7</v>
      </c>
      <c r="E31304" t="s">
        <v>1026</v>
      </c>
      <c r="F31304">
        <v>25</v>
      </c>
      <c r="G31304" t="s">
        <v>1046</v>
      </c>
      <c r="H31304">
        <v>20</v>
      </c>
      <c r="I31304">
        <v>0</v>
      </c>
    </row>
    <row r="31305" spans="1:9" x14ac:dyDescent="0.25">
      <c r="A31305" t="s">
        <v>9</v>
      </c>
      <c r="B31305" t="s">
        <v>10</v>
      </c>
      <c r="C31305" t="s">
        <v>20</v>
      </c>
      <c r="D31305">
        <v>9</v>
      </c>
      <c r="E31305" t="s">
        <v>1026</v>
      </c>
      <c r="F31305">
        <v>25</v>
      </c>
      <c r="G31305" t="s">
        <v>1046</v>
      </c>
      <c r="H31305">
        <v>20</v>
      </c>
      <c r="I31305">
        <v>0</v>
      </c>
    </row>
    <row r="31306" spans="1:9" x14ac:dyDescent="0.25">
      <c r="A31306" t="s">
        <v>9</v>
      </c>
      <c r="B31306" t="s">
        <v>10</v>
      </c>
      <c r="C31306" t="s">
        <v>21</v>
      </c>
      <c r="D31306">
        <v>10</v>
      </c>
      <c r="E31306" t="s">
        <v>1026</v>
      </c>
      <c r="F31306">
        <v>25</v>
      </c>
      <c r="G31306" t="s">
        <v>1046</v>
      </c>
      <c r="H31306">
        <v>20</v>
      </c>
      <c r="I31306">
        <v>0</v>
      </c>
    </row>
    <row r="31307" spans="1:9" x14ac:dyDescent="0.25">
      <c r="A31307" t="s">
        <v>9</v>
      </c>
      <c r="B31307" t="s">
        <v>10</v>
      </c>
      <c r="C31307" t="s">
        <v>22</v>
      </c>
      <c r="D31307">
        <v>11</v>
      </c>
      <c r="E31307" t="s">
        <v>1026</v>
      </c>
      <c r="F31307">
        <v>25</v>
      </c>
      <c r="G31307" t="s">
        <v>1046</v>
      </c>
      <c r="H31307">
        <v>20</v>
      </c>
      <c r="I31307">
        <v>0</v>
      </c>
    </row>
    <row r="31308" spans="1:9" x14ac:dyDescent="0.25">
      <c r="A31308" t="s">
        <v>9</v>
      </c>
      <c r="B31308" t="s">
        <v>10</v>
      </c>
      <c r="C31308" t="s">
        <v>23</v>
      </c>
      <c r="D31308">
        <v>12</v>
      </c>
      <c r="E31308" t="s">
        <v>1026</v>
      </c>
      <c r="F31308">
        <v>25</v>
      </c>
      <c r="G31308" t="s">
        <v>1046</v>
      </c>
      <c r="H31308">
        <v>20</v>
      </c>
      <c r="I31308">
        <v>0</v>
      </c>
    </row>
    <row r="31309" spans="1:9" x14ac:dyDescent="0.25">
      <c r="A31309" t="s">
        <v>9</v>
      </c>
      <c r="B31309" t="s">
        <v>10</v>
      </c>
      <c r="C31309" t="s">
        <v>24</v>
      </c>
      <c r="D31309">
        <v>13</v>
      </c>
      <c r="E31309" t="s">
        <v>1026</v>
      </c>
      <c r="F31309">
        <v>25</v>
      </c>
      <c r="G31309" t="s">
        <v>1046</v>
      </c>
      <c r="H31309">
        <v>20</v>
      </c>
      <c r="I31309">
        <v>0</v>
      </c>
    </row>
    <row r="31310" spans="1:9" x14ac:dyDescent="0.25">
      <c r="A31310" t="s">
        <v>9</v>
      </c>
      <c r="B31310" t="s">
        <v>10</v>
      </c>
      <c r="C31310" t="s">
        <v>25</v>
      </c>
      <c r="D31310">
        <v>14</v>
      </c>
      <c r="E31310" t="s">
        <v>1026</v>
      </c>
      <c r="F31310">
        <v>25</v>
      </c>
      <c r="G31310" t="s">
        <v>1046</v>
      </c>
      <c r="H31310">
        <v>20</v>
      </c>
      <c r="I31310">
        <v>0</v>
      </c>
    </row>
    <row r="31311" spans="1:9" x14ac:dyDescent="0.25">
      <c r="A31311" t="s">
        <v>9</v>
      </c>
      <c r="B31311" t="s">
        <v>10</v>
      </c>
      <c r="C31311" t="s">
        <v>26</v>
      </c>
      <c r="D31311">
        <v>15</v>
      </c>
      <c r="E31311" t="s">
        <v>1026</v>
      </c>
      <c r="F31311">
        <v>25</v>
      </c>
      <c r="G31311" t="s">
        <v>1046</v>
      </c>
      <c r="H31311">
        <v>20</v>
      </c>
      <c r="I31311">
        <v>0</v>
      </c>
    </row>
    <row r="31312" spans="1:9" x14ac:dyDescent="0.25">
      <c r="A31312" t="s">
        <v>9</v>
      </c>
      <c r="B31312" t="s">
        <v>10</v>
      </c>
      <c r="C31312" t="s">
        <v>27</v>
      </c>
      <c r="D31312">
        <v>16</v>
      </c>
      <c r="E31312" t="s">
        <v>1026</v>
      </c>
      <c r="F31312">
        <v>25</v>
      </c>
      <c r="G31312" t="s">
        <v>1046</v>
      </c>
      <c r="H31312">
        <v>20</v>
      </c>
      <c r="I31312">
        <v>0</v>
      </c>
    </row>
    <row r="31313" spans="1:9" x14ac:dyDescent="0.25">
      <c r="A31313" t="s">
        <v>9</v>
      </c>
      <c r="B31313" t="s">
        <v>10</v>
      </c>
      <c r="C31313" t="s">
        <v>28</v>
      </c>
      <c r="D31313">
        <v>17</v>
      </c>
      <c r="E31313" t="s">
        <v>1026</v>
      </c>
      <c r="F31313">
        <v>25</v>
      </c>
      <c r="G31313" t="s">
        <v>1046</v>
      </c>
      <c r="H31313">
        <v>20</v>
      </c>
      <c r="I31313">
        <v>0</v>
      </c>
    </row>
    <row r="31314" spans="1:9" x14ac:dyDescent="0.25">
      <c r="A31314" t="s">
        <v>9</v>
      </c>
      <c r="B31314" t="s">
        <v>10</v>
      </c>
      <c r="C31314" t="s">
        <v>29</v>
      </c>
      <c r="D31314">
        <v>18</v>
      </c>
      <c r="E31314" t="s">
        <v>1026</v>
      </c>
      <c r="F31314">
        <v>25</v>
      </c>
      <c r="G31314" t="s">
        <v>1046</v>
      </c>
      <c r="H31314">
        <v>20</v>
      </c>
      <c r="I31314">
        <v>0</v>
      </c>
    </row>
    <row r="31315" spans="1:9" x14ac:dyDescent="0.25">
      <c r="A31315" t="s">
        <v>9</v>
      </c>
      <c r="B31315" t="s">
        <v>10</v>
      </c>
      <c r="C31315" t="s">
        <v>30</v>
      </c>
      <c r="D31315">
        <v>19</v>
      </c>
      <c r="E31315" t="s">
        <v>1026</v>
      </c>
      <c r="F31315">
        <v>25</v>
      </c>
      <c r="G31315" t="s">
        <v>1046</v>
      </c>
      <c r="H31315">
        <v>20</v>
      </c>
      <c r="I31315">
        <v>0</v>
      </c>
    </row>
    <row r="31316" spans="1:9" x14ac:dyDescent="0.25">
      <c r="A31316" t="s">
        <v>9</v>
      </c>
      <c r="B31316" t="s">
        <v>10</v>
      </c>
      <c r="C31316" t="s">
        <v>31</v>
      </c>
      <c r="D31316">
        <v>22</v>
      </c>
      <c r="E31316" t="s">
        <v>1026</v>
      </c>
      <c r="F31316">
        <v>25</v>
      </c>
      <c r="G31316" t="s">
        <v>1046</v>
      </c>
      <c r="H31316">
        <v>20</v>
      </c>
      <c r="I31316">
        <v>0</v>
      </c>
    </row>
    <row r="31317" spans="1:9" x14ac:dyDescent="0.25">
      <c r="A31317" t="s">
        <v>9</v>
      </c>
      <c r="B31317" t="s">
        <v>10</v>
      </c>
      <c r="C31317" t="s">
        <v>32</v>
      </c>
      <c r="D31317">
        <v>23</v>
      </c>
      <c r="E31317" t="s">
        <v>1026</v>
      </c>
      <c r="F31317">
        <v>25</v>
      </c>
      <c r="G31317" t="s">
        <v>1046</v>
      </c>
      <c r="H31317">
        <v>20</v>
      </c>
      <c r="I31317">
        <v>0</v>
      </c>
    </row>
    <row r="31318" spans="1:9" x14ac:dyDescent="0.25">
      <c r="A31318" t="s">
        <v>9</v>
      </c>
      <c r="B31318" t="s">
        <v>10</v>
      </c>
      <c r="C31318" t="s">
        <v>33</v>
      </c>
      <c r="D31318">
        <v>24</v>
      </c>
      <c r="E31318" t="s">
        <v>1026</v>
      </c>
      <c r="F31318">
        <v>25</v>
      </c>
      <c r="G31318" t="s">
        <v>1046</v>
      </c>
      <c r="H31318">
        <v>20</v>
      </c>
      <c r="I31318">
        <v>0</v>
      </c>
    </row>
    <row r="31319" spans="1:9" x14ac:dyDescent="0.25">
      <c r="A31319" t="s">
        <v>9</v>
      </c>
      <c r="B31319" t="s">
        <v>10</v>
      </c>
      <c r="C31319" t="s">
        <v>34</v>
      </c>
      <c r="D31319">
        <v>25</v>
      </c>
      <c r="E31319" t="s">
        <v>1026</v>
      </c>
      <c r="F31319">
        <v>25</v>
      </c>
      <c r="G31319" t="s">
        <v>1046</v>
      </c>
      <c r="H31319">
        <v>20</v>
      </c>
      <c r="I31319">
        <v>0</v>
      </c>
    </row>
    <row r="31320" spans="1:9" x14ac:dyDescent="0.25">
      <c r="A31320" t="s">
        <v>9</v>
      </c>
      <c r="B31320" t="s">
        <v>10</v>
      </c>
      <c r="C31320" t="s">
        <v>35</v>
      </c>
      <c r="D31320">
        <v>27</v>
      </c>
      <c r="E31320" t="s">
        <v>1026</v>
      </c>
      <c r="F31320">
        <v>25</v>
      </c>
      <c r="G31320" t="s">
        <v>1046</v>
      </c>
      <c r="H31320">
        <v>20</v>
      </c>
      <c r="I31320">
        <v>0</v>
      </c>
    </row>
    <row r="31321" spans="1:9" x14ac:dyDescent="0.25">
      <c r="A31321" t="s">
        <v>9</v>
      </c>
      <c r="B31321" t="s">
        <v>10</v>
      </c>
      <c r="C31321" t="s">
        <v>36</v>
      </c>
      <c r="D31321">
        <v>28</v>
      </c>
      <c r="E31321" t="s">
        <v>1026</v>
      </c>
      <c r="F31321">
        <v>25</v>
      </c>
      <c r="G31321" t="s">
        <v>1046</v>
      </c>
      <c r="H31321">
        <v>20</v>
      </c>
      <c r="I31321">
        <v>0</v>
      </c>
    </row>
    <row r="31322" spans="1:9" x14ac:dyDescent="0.25">
      <c r="A31322" t="s">
        <v>9</v>
      </c>
      <c r="B31322" t="s">
        <v>10</v>
      </c>
      <c r="C31322" t="s">
        <v>37</v>
      </c>
      <c r="D31322">
        <v>29</v>
      </c>
      <c r="E31322" t="s">
        <v>1026</v>
      </c>
      <c r="F31322">
        <v>25</v>
      </c>
      <c r="G31322" t="s">
        <v>1046</v>
      </c>
      <c r="H31322">
        <v>20</v>
      </c>
      <c r="I31322">
        <v>0</v>
      </c>
    </row>
    <row r="31323" spans="1:9" x14ac:dyDescent="0.25">
      <c r="A31323" t="s">
        <v>9</v>
      </c>
      <c r="B31323" t="s">
        <v>10</v>
      </c>
      <c r="C31323" t="s">
        <v>38</v>
      </c>
      <c r="D31323">
        <v>31</v>
      </c>
      <c r="E31323" t="s">
        <v>1026</v>
      </c>
      <c r="F31323">
        <v>25</v>
      </c>
      <c r="G31323" t="s">
        <v>1046</v>
      </c>
      <c r="H31323">
        <v>20</v>
      </c>
      <c r="I31323">
        <v>0</v>
      </c>
    </row>
    <row r="31324" spans="1:9" x14ac:dyDescent="0.25">
      <c r="A31324" t="s">
        <v>9</v>
      </c>
      <c r="B31324" t="s">
        <v>10</v>
      </c>
      <c r="C31324" t="s">
        <v>39</v>
      </c>
      <c r="D31324">
        <v>32</v>
      </c>
      <c r="E31324" t="s">
        <v>1026</v>
      </c>
      <c r="F31324">
        <v>25</v>
      </c>
      <c r="G31324" t="s">
        <v>1046</v>
      </c>
      <c r="H31324">
        <v>20</v>
      </c>
      <c r="I31324">
        <v>0</v>
      </c>
    </row>
    <row r="31325" spans="1:9" x14ac:dyDescent="0.25">
      <c r="A31325" t="s">
        <v>9</v>
      </c>
      <c r="B31325" t="s">
        <v>10</v>
      </c>
      <c r="C31325" t="s">
        <v>40</v>
      </c>
      <c r="D31325">
        <v>33</v>
      </c>
      <c r="E31325" t="s">
        <v>1026</v>
      </c>
      <c r="F31325">
        <v>25</v>
      </c>
      <c r="G31325" t="s">
        <v>1046</v>
      </c>
      <c r="H31325">
        <v>20</v>
      </c>
      <c r="I31325">
        <v>0</v>
      </c>
    </row>
    <row r="31326" spans="1:9" x14ac:dyDescent="0.25">
      <c r="A31326" t="s">
        <v>9</v>
      </c>
      <c r="B31326" t="s">
        <v>10</v>
      </c>
      <c r="C31326" t="s">
        <v>41</v>
      </c>
      <c r="D31326">
        <v>34</v>
      </c>
      <c r="E31326" t="s">
        <v>1026</v>
      </c>
      <c r="F31326">
        <v>25</v>
      </c>
      <c r="G31326" t="s">
        <v>1046</v>
      </c>
      <c r="H31326">
        <v>20</v>
      </c>
      <c r="I31326">
        <v>0</v>
      </c>
    </row>
    <row r="31327" spans="1:9" x14ac:dyDescent="0.25">
      <c r="A31327" t="s">
        <v>9</v>
      </c>
      <c r="B31327" t="s">
        <v>10</v>
      </c>
      <c r="C31327" t="s">
        <v>42</v>
      </c>
      <c r="D31327">
        <v>35</v>
      </c>
      <c r="E31327" t="s">
        <v>1026</v>
      </c>
      <c r="F31327">
        <v>25</v>
      </c>
      <c r="G31327" t="s">
        <v>1046</v>
      </c>
      <c r="H31327">
        <v>20</v>
      </c>
      <c r="I31327">
        <v>0</v>
      </c>
    </row>
    <row r="31328" spans="1:9" x14ac:dyDescent="0.25">
      <c r="A31328" t="s">
        <v>9</v>
      </c>
      <c r="B31328" t="s">
        <v>10</v>
      </c>
      <c r="C31328" t="s">
        <v>43</v>
      </c>
      <c r="D31328">
        <v>46</v>
      </c>
      <c r="E31328" t="s">
        <v>1026</v>
      </c>
      <c r="F31328">
        <v>25</v>
      </c>
      <c r="G31328" t="s">
        <v>1046</v>
      </c>
      <c r="H31328">
        <v>20</v>
      </c>
      <c r="I31328">
        <v>0</v>
      </c>
    </row>
    <row r="31329" spans="1:9" x14ac:dyDescent="0.25">
      <c r="A31329" t="s">
        <v>9</v>
      </c>
      <c r="B31329" t="s">
        <v>10</v>
      </c>
      <c r="C31329" t="s">
        <v>44</v>
      </c>
      <c r="D31329">
        <v>47</v>
      </c>
      <c r="E31329" t="s">
        <v>1026</v>
      </c>
      <c r="F31329">
        <v>25</v>
      </c>
      <c r="G31329" t="s">
        <v>1046</v>
      </c>
      <c r="H31329">
        <v>20</v>
      </c>
      <c r="I31329">
        <v>0</v>
      </c>
    </row>
    <row r="31330" spans="1:9" x14ac:dyDescent="0.25">
      <c r="A31330" t="s">
        <v>9</v>
      </c>
      <c r="B31330" t="s">
        <v>10</v>
      </c>
      <c r="C31330" t="s">
        <v>11</v>
      </c>
      <c r="D31330">
        <v>1</v>
      </c>
      <c r="E31330" t="s">
        <v>1026</v>
      </c>
      <c r="F31330">
        <v>25</v>
      </c>
      <c r="G31330" t="s">
        <v>1047</v>
      </c>
      <c r="H31330">
        <v>21</v>
      </c>
      <c r="I31330">
        <v>0</v>
      </c>
    </row>
    <row r="31331" spans="1:9" x14ac:dyDescent="0.25">
      <c r="A31331" t="s">
        <v>9</v>
      </c>
      <c r="B31331" t="s">
        <v>10</v>
      </c>
      <c r="C31331" t="s">
        <v>14</v>
      </c>
      <c r="D31331">
        <v>2</v>
      </c>
      <c r="E31331" t="s">
        <v>1026</v>
      </c>
      <c r="F31331">
        <v>25</v>
      </c>
      <c r="G31331" t="s">
        <v>1047</v>
      </c>
      <c r="H31331">
        <v>21</v>
      </c>
      <c r="I31331">
        <v>0</v>
      </c>
    </row>
    <row r="31332" spans="1:9" x14ac:dyDescent="0.25">
      <c r="A31332" t="s">
        <v>9</v>
      </c>
      <c r="B31332" t="s">
        <v>10</v>
      </c>
      <c r="C31332" t="s">
        <v>15</v>
      </c>
      <c r="D31332">
        <v>3</v>
      </c>
      <c r="E31332" t="s">
        <v>1026</v>
      </c>
      <c r="F31332">
        <v>25</v>
      </c>
      <c r="G31332" t="s">
        <v>1047</v>
      </c>
      <c r="H31332">
        <v>21</v>
      </c>
      <c r="I31332">
        <v>0</v>
      </c>
    </row>
    <row r="31333" spans="1:9" x14ac:dyDescent="0.25">
      <c r="A31333" t="s">
        <v>9</v>
      </c>
      <c r="B31333" t="s">
        <v>10</v>
      </c>
      <c r="C31333" t="s">
        <v>16</v>
      </c>
      <c r="D31333">
        <v>4</v>
      </c>
      <c r="E31333" t="s">
        <v>1026</v>
      </c>
      <c r="F31333">
        <v>25</v>
      </c>
      <c r="G31333" t="s">
        <v>1047</v>
      </c>
      <c r="H31333">
        <v>21</v>
      </c>
      <c r="I31333">
        <v>0</v>
      </c>
    </row>
    <row r="31334" spans="1:9" x14ac:dyDescent="0.25">
      <c r="A31334" t="s">
        <v>9</v>
      </c>
      <c r="B31334" t="s">
        <v>10</v>
      </c>
      <c r="C31334" t="s">
        <v>17</v>
      </c>
      <c r="D31334">
        <v>5</v>
      </c>
      <c r="E31334" t="s">
        <v>1026</v>
      </c>
      <c r="F31334">
        <v>25</v>
      </c>
      <c r="G31334" t="s">
        <v>1047</v>
      </c>
      <c r="H31334">
        <v>21</v>
      </c>
      <c r="I31334">
        <v>0</v>
      </c>
    </row>
    <row r="31335" spans="1:9" x14ac:dyDescent="0.25">
      <c r="A31335" t="s">
        <v>9</v>
      </c>
      <c r="B31335" t="s">
        <v>10</v>
      </c>
      <c r="C31335" t="s">
        <v>18</v>
      </c>
      <c r="D31335">
        <v>6</v>
      </c>
      <c r="E31335" t="s">
        <v>1026</v>
      </c>
      <c r="F31335">
        <v>25</v>
      </c>
      <c r="G31335" t="s">
        <v>1047</v>
      </c>
      <c r="H31335">
        <v>21</v>
      </c>
      <c r="I31335">
        <v>0</v>
      </c>
    </row>
    <row r="31336" spans="1:9" x14ac:dyDescent="0.25">
      <c r="A31336" t="s">
        <v>9</v>
      </c>
      <c r="B31336" t="s">
        <v>10</v>
      </c>
      <c r="C31336" t="s">
        <v>19</v>
      </c>
      <c r="D31336">
        <v>7</v>
      </c>
      <c r="E31336" t="s">
        <v>1026</v>
      </c>
      <c r="F31336">
        <v>25</v>
      </c>
      <c r="G31336" t="s">
        <v>1047</v>
      </c>
      <c r="H31336">
        <v>21</v>
      </c>
      <c r="I31336">
        <v>0</v>
      </c>
    </row>
    <row r="31337" spans="1:9" x14ac:dyDescent="0.25">
      <c r="A31337" t="s">
        <v>9</v>
      </c>
      <c r="B31337" t="s">
        <v>10</v>
      </c>
      <c r="C31337" t="s">
        <v>20</v>
      </c>
      <c r="D31337">
        <v>9</v>
      </c>
      <c r="E31337" t="s">
        <v>1026</v>
      </c>
      <c r="F31337">
        <v>25</v>
      </c>
      <c r="G31337" t="s">
        <v>1047</v>
      </c>
      <c r="H31337">
        <v>21</v>
      </c>
      <c r="I31337">
        <v>0</v>
      </c>
    </row>
    <row r="31338" spans="1:9" x14ac:dyDescent="0.25">
      <c r="A31338" t="s">
        <v>9</v>
      </c>
      <c r="B31338" t="s">
        <v>10</v>
      </c>
      <c r="C31338" t="s">
        <v>21</v>
      </c>
      <c r="D31338">
        <v>10</v>
      </c>
      <c r="E31338" t="s">
        <v>1026</v>
      </c>
      <c r="F31338">
        <v>25</v>
      </c>
      <c r="G31338" t="s">
        <v>1047</v>
      </c>
      <c r="H31338">
        <v>21</v>
      </c>
      <c r="I31338">
        <v>0</v>
      </c>
    </row>
    <row r="31339" spans="1:9" x14ac:dyDescent="0.25">
      <c r="A31339" t="s">
        <v>9</v>
      </c>
      <c r="B31339" t="s">
        <v>10</v>
      </c>
      <c r="C31339" t="s">
        <v>22</v>
      </c>
      <c r="D31339">
        <v>11</v>
      </c>
      <c r="E31339" t="s">
        <v>1026</v>
      </c>
      <c r="F31339">
        <v>25</v>
      </c>
      <c r="G31339" t="s">
        <v>1047</v>
      </c>
      <c r="H31339">
        <v>21</v>
      </c>
      <c r="I31339">
        <v>0</v>
      </c>
    </row>
    <row r="31340" spans="1:9" x14ac:dyDescent="0.25">
      <c r="A31340" t="s">
        <v>9</v>
      </c>
      <c r="B31340" t="s">
        <v>10</v>
      </c>
      <c r="C31340" t="s">
        <v>23</v>
      </c>
      <c r="D31340">
        <v>12</v>
      </c>
      <c r="E31340" t="s">
        <v>1026</v>
      </c>
      <c r="F31340">
        <v>25</v>
      </c>
      <c r="G31340" t="s">
        <v>1047</v>
      </c>
      <c r="H31340">
        <v>21</v>
      </c>
      <c r="I31340">
        <v>0</v>
      </c>
    </row>
    <row r="31341" spans="1:9" x14ac:dyDescent="0.25">
      <c r="A31341" t="s">
        <v>9</v>
      </c>
      <c r="B31341" t="s">
        <v>10</v>
      </c>
      <c r="C31341" t="s">
        <v>24</v>
      </c>
      <c r="D31341">
        <v>13</v>
      </c>
      <c r="E31341" t="s">
        <v>1026</v>
      </c>
      <c r="F31341">
        <v>25</v>
      </c>
      <c r="G31341" t="s">
        <v>1047</v>
      </c>
      <c r="H31341">
        <v>21</v>
      </c>
      <c r="I31341">
        <v>0</v>
      </c>
    </row>
    <row r="31342" spans="1:9" x14ac:dyDescent="0.25">
      <c r="A31342" t="s">
        <v>9</v>
      </c>
      <c r="B31342" t="s">
        <v>10</v>
      </c>
      <c r="C31342" t="s">
        <v>25</v>
      </c>
      <c r="D31342">
        <v>14</v>
      </c>
      <c r="E31342" t="s">
        <v>1026</v>
      </c>
      <c r="F31342">
        <v>25</v>
      </c>
      <c r="G31342" t="s">
        <v>1047</v>
      </c>
      <c r="H31342">
        <v>21</v>
      </c>
      <c r="I31342">
        <v>0</v>
      </c>
    </row>
    <row r="31343" spans="1:9" x14ac:dyDescent="0.25">
      <c r="A31343" t="s">
        <v>9</v>
      </c>
      <c r="B31343" t="s">
        <v>10</v>
      </c>
      <c r="C31343" t="s">
        <v>26</v>
      </c>
      <c r="D31343">
        <v>15</v>
      </c>
      <c r="E31343" t="s">
        <v>1026</v>
      </c>
      <c r="F31343">
        <v>25</v>
      </c>
      <c r="G31343" t="s">
        <v>1047</v>
      </c>
      <c r="H31343">
        <v>21</v>
      </c>
      <c r="I31343">
        <v>0</v>
      </c>
    </row>
    <row r="31344" spans="1:9" x14ac:dyDescent="0.25">
      <c r="A31344" t="s">
        <v>9</v>
      </c>
      <c r="B31344" t="s">
        <v>10</v>
      </c>
      <c r="C31344" t="s">
        <v>27</v>
      </c>
      <c r="D31344">
        <v>16</v>
      </c>
      <c r="E31344" t="s">
        <v>1026</v>
      </c>
      <c r="F31344">
        <v>25</v>
      </c>
      <c r="G31344" t="s">
        <v>1047</v>
      </c>
      <c r="H31344">
        <v>21</v>
      </c>
      <c r="I31344">
        <v>0</v>
      </c>
    </row>
    <row r="31345" spans="1:9" x14ac:dyDescent="0.25">
      <c r="A31345" t="s">
        <v>9</v>
      </c>
      <c r="B31345" t="s">
        <v>10</v>
      </c>
      <c r="C31345" t="s">
        <v>28</v>
      </c>
      <c r="D31345">
        <v>17</v>
      </c>
      <c r="E31345" t="s">
        <v>1026</v>
      </c>
      <c r="F31345">
        <v>25</v>
      </c>
      <c r="G31345" t="s">
        <v>1047</v>
      </c>
      <c r="H31345">
        <v>21</v>
      </c>
      <c r="I31345">
        <v>0</v>
      </c>
    </row>
    <row r="31346" spans="1:9" x14ac:dyDescent="0.25">
      <c r="A31346" t="s">
        <v>9</v>
      </c>
      <c r="B31346" t="s">
        <v>10</v>
      </c>
      <c r="C31346" t="s">
        <v>29</v>
      </c>
      <c r="D31346">
        <v>18</v>
      </c>
      <c r="E31346" t="s">
        <v>1026</v>
      </c>
      <c r="F31346">
        <v>25</v>
      </c>
      <c r="G31346" t="s">
        <v>1047</v>
      </c>
      <c r="H31346">
        <v>21</v>
      </c>
      <c r="I31346">
        <v>0</v>
      </c>
    </row>
    <row r="31347" spans="1:9" x14ac:dyDescent="0.25">
      <c r="A31347" t="s">
        <v>9</v>
      </c>
      <c r="B31347" t="s">
        <v>10</v>
      </c>
      <c r="C31347" t="s">
        <v>30</v>
      </c>
      <c r="D31347">
        <v>19</v>
      </c>
      <c r="E31347" t="s">
        <v>1026</v>
      </c>
      <c r="F31347">
        <v>25</v>
      </c>
      <c r="G31347" t="s">
        <v>1047</v>
      </c>
      <c r="H31347">
        <v>21</v>
      </c>
      <c r="I31347">
        <v>0</v>
      </c>
    </row>
    <row r="31348" spans="1:9" x14ac:dyDescent="0.25">
      <c r="A31348" t="s">
        <v>9</v>
      </c>
      <c r="B31348" t="s">
        <v>10</v>
      </c>
      <c r="C31348" t="s">
        <v>31</v>
      </c>
      <c r="D31348">
        <v>22</v>
      </c>
      <c r="E31348" t="s">
        <v>1026</v>
      </c>
      <c r="F31348">
        <v>25</v>
      </c>
      <c r="G31348" t="s">
        <v>1047</v>
      </c>
      <c r="H31348">
        <v>21</v>
      </c>
      <c r="I31348">
        <v>0</v>
      </c>
    </row>
    <row r="31349" spans="1:9" x14ac:dyDescent="0.25">
      <c r="A31349" t="s">
        <v>9</v>
      </c>
      <c r="B31349" t="s">
        <v>10</v>
      </c>
      <c r="C31349" t="s">
        <v>32</v>
      </c>
      <c r="D31349">
        <v>23</v>
      </c>
      <c r="E31349" t="s">
        <v>1026</v>
      </c>
      <c r="F31349">
        <v>25</v>
      </c>
      <c r="G31349" t="s">
        <v>1047</v>
      </c>
      <c r="H31349">
        <v>21</v>
      </c>
      <c r="I31349">
        <v>0</v>
      </c>
    </row>
    <row r="31350" spans="1:9" x14ac:dyDescent="0.25">
      <c r="A31350" t="s">
        <v>9</v>
      </c>
      <c r="B31350" t="s">
        <v>10</v>
      </c>
      <c r="C31350" t="s">
        <v>33</v>
      </c>
      <c r="D31350">
        <v>24</v>
      </c>
      <c r="E31350" t="s">
        <v>1026</v>
      </c>
      <c r="F31350">
        <v>25</v>
      </c>
      <c r="G31350" t="s">
        <v>1047</v>
      </c>
      <c r="H31350">
        <v>21</v>
      </c>
      <c r="I31350">
        <v>0</v>
      </c>
    </row>
    <row r="31351" spans="1:9" x14ac:dyDescent="0.25">
      <c r="A31351" t="s">
        <v>9</v>
      </c>
      <c r="B31351" t="s">
        <v>10</v>
      </c>
      <c r="C31351" t="s">
        <v>34</v>
      </c>
      <c r="D31351">
        <v>25</v>
      </c>
      <c r="E31351" t="s">
        <v>1026</v>
      </c>
      <c r="F31351">
        <v>25</v>
      </c>
      <c r="G31351" t="s">
        <v>1047</v>
      </c>
      <c r="H31351">
        <v>21</v>
      </c>
      <c r="I31351">
        <v>0</v>
      </c>
    </row>
    <row r="31352" spans="1:9" x14ac:dyDescent="0.25">
      <c r="A31352" t="s">
        <v>9</v>
      </c>
      <c r="B31352" t="s">
        <v>10</v>
      </c>
      <c r="C31352" t="s">
        <v>35</v>
      </c>
      <c r="D31352">
        <v>27</v>
      </c>
      <c r="E31352" t="s">
        <v>1026</v>
      </c>
      <c r="F31352">
        <v>25</v>
      </c>
      <c r="G31352" t="s">
        <v>1047</v>
      </c>
      <c r="H31352">
        <v>21</v>
      </c>
      <c r="I31352">
        <v>0</v>
      </c>
    </row>
    <row r="31353" spans="1:9" x14ac:dyDescent="0.25">
      <c r="A31353" t="s">
        <v>9</v>
      </c>
      <c r="B31353" t="s">
        <v>10</v>
      </c>
      <c r="C31353" t="s">
        <v>36</v>
      </c>
      <c r="D31353">
        <v>28</v>
      </c>
      <c r="E31353" t="s">
        <v>1026</v>
      </c>
      <c r="F31353">
        <v>25</v>
      </c>
      <c r="G31353" t="s">
        <v>1047</v>
      </c>
      <c r="H31353">
        <v>21</v>
      </c>
      <c r="I31353">
        <v>0</v>
      </c>
    </row>
    <row r="31354" spans="1:9" x14ac:dyDescent="0.25">
      <c r="A31354" t="s">
        <v>9</v>
      </c>
      <c r="B31354" t="s">
        <v>10</v>
      </c>
      <c r="C31354" t="s">
        <v>37</v>
      </c>
      <c r="D31354">
        <v>29</v>
      </c>
      <c r="E31354" t="s">
        <v>1026</v>
      </c>
      <c r="F31354">
        <v>25</v>
      </c>
      <c r="G31354" t="s">
        <v>1047</v>
      </c>
      <c r="H31354">
        <v>21</v>
      </c>
      <c r="I31354">
        <v>0</v>
      </c>
    </row>
    <row r="31355" spans="1:9" x14ac:dyDescent="0.25">
      <c r="A31355" t="s">
        <v>9</v>
      </c>
      <c r="B31355" t="s">
        <v>10</v>
      </c>
      <c r="C31355" t="s">
        <v>38</v>
      </c>
      <c r="D31355">
        <v>31</v>
      </c>
      <c r="E31355" t="s">
        <v>1026</v>
      </c>
      <c r="F31355">
        <v>25</v>
      </c>
      <c r="G31355" t="s">
        <v>1047</v>
      </c>
      <c r="H31355">
        <v>21</v>
      </c>
      <c r="I31355">
        <v>1</v>
      </c>
    </row>
    <row r="31356" spans="1:9" x14ac:dyDescent="0.25">
      <c r="A31356" t="s">
        <v>9</v>
      </c>
      <c r="B31356" t="s">
        <v>10</v>
      </c>
      <c r="C31356" t="s">
        <v>39</v>
      </c>
      <c r="D31356">
        <v>32</v>
      </c>
      <c r="E31356" t="s">
        <v>1026</v>
      </c>
      <c r="F31356">
        <v>25</v>
      </c>
      <c r="G31356" t="s">
        <v>1047</v>
      </c>
      <c r="H31356">
        <v>21</v>
      </c>
      <c r="I31356">
        <v>0</v>
      </c>
    </row>
    <row r="31357" spans="1:9" x14ac:dyDescent="0.25">
      <c r="A31357" t="s">
        <v>9</v>
      </c>
      <c r="B31357" t="s">
        <v>10</v>
      </c>
      <c r="C31357" t="s">
        <v>40</v>
      </c>
      <c r="D31357">
        <v>33</v>
      </c>
      <c r="E31357" t="s">
        <v>1026</v>
      </c>
      <c r="F31357">
        <v>25</v>
      </c>
      <c r="G31357" t="s">
        <v>1047</v>
      </c>
      <c r="H31357">
        <v>21</v>
      </c>
      <c r="I31357">
        <v>0</v>
      </c>
    </row>
    <row r="31358" spans="1:9" x14ac:dyDescent="0.25">
      <c r="A31358" t="s">
        <v>9</v>
      </c>
      <c r="B31358" t="s">
        <v>10</v>
      </c>
      <c r="C31358" t="s">
        <v>41</v>
      </c>
      <c r="D31358">
        <v>34</v>
      </c>
      <c r="E31358" t="s">
        <v>1026</v>
      </c>
      <c r="F31358">
        <v>25</v>
      </c>
      <c r="G31358" t="s">
        <v>1047</v>
      </c>
      <c r="H31358">
        <v>21</v>
      </c>
      <c r="I31358">
        <v>0</v>
      </c>
    </row>
    <row r="31359" spans="1:9" x14ac:dyDescent="0.25">
      <c r="A31359" t="s">
        <v>9</v>
      </c>
      <c r="B31359" t="s">
        <v>10</v>
      </c>
      <c r="C31359" t="s">
        <v>42</v>
      </c>
      <c r="D31359">
        <v>35</v>
      </c>
      <c r="E31359" t="s">
        <v>1026</v>
      </c>
      <c r="F31359">
        <v>25</v>
      </c>
      <c r="G31359" t="s">
        <v>1047</v>
      </c>
      <c r="H31359">
        <v>21</v>
      </c>
      <c r="I31359">
        <v>0</v>
      </c>
    </row>
    <row r="31360" spans="1:9" x14ac:dyDescent="0.25">
      <c r="A31360" t="s">
        <v>9</v>
      </c>
      <c r="B31360" t="s">
        <v>10</v>
      </c>
      <c r="C31360" t="s">
        <v>43</v>
      </c>
      <c r="D31360">
        <v>46</v>
      </c>
      <c r="E31360" t="s">
        <v>1026</v>
      </c>
      <c r="F31360">
        <v>25</v>
      </c>
      <c r="G31360" t="s">
        <v>1047</v>
      </c>
      <c r="H31360">
        <v>21</v>
      </c>
      <c r="I31360">
        <v>0</v>
      </c>
    </row>
    <row r="31361" spans="1:9" x14ac:dyDescent="0.25">
      <c r="A31361" t="s">
        <v>9</v>
      </c>
      <c r="B31361" t="s">
        <v>10</v>
      </c>
      <c r="C31361" t="s">
        <v>44</v>
      </c>
      <c r="D31361">
        <v>47</v>
      </c>
      <c r="E31361" t="s">
        <v>1026</v>
      </c>
      <c r="F31361">
        <v>25</v>
      </c>
      <c r="G31361" t="s">
        <v>1047</v>
      </c>
      <c r="H31361">
        <v>21</v>
      </c>
      <c r="I31361">
        <v>0</v>
      </c>
    </row>
    <row r="31362" spans="1:9" x14ac:dyDescent="0.25">
      <c r="A31362" t="s">
        <v>9</v>
      </c>
      <c r="B31362" t="s">
        <v>10</v>
      </c>
      <c r="C31362" t="s">
        <v>11</v>
      </c>
      <c r="D31362">
        <v>1</v>
      </c>
      <c r="E31362" t="s">
        <v>1026</v>
      </c>
      <c r="F31362">
        <v>25</v>
      </c>
      <c r="G31362" t="s">
        <v>1048</v>
      </c>
      <c r="H31362">
        <v>22</v>
      </c>
      <c r="I31362">
        <v>0</v>
      </c>
    </row>
    <row r="31363" spans="1:9" x14ac:dyDescent="0.25">
      <c r="A31363" t="s">
        <v>9</v>
      </c>
      <c r="B31363" t="s">
        <v>10</v>
      </c>
      <c r="C31363" t="s">
        <v>14</v>
      </c>
      <c r="D31363">
        <v>2</v>
      </c>
      <c r="E31363" t="s">
        <v>1026</v>
      </c>
      <c r="F31363">
        <v>25</v>
      </c>
      <c r="G31363" t="s">
        <v>1048</v>
      </c>
      <c r="H31363">
        <v>22</v>
      </c>
      <c r="I31363">
        <v>0</v>
      </c>
    </row>
    <row r="31364" spans="1:9" x14ac:dyDescent="0.25">
      <c r="A31364" t="s">
        <v>9</v>
      </c>
      <c r="B31364" t="s">
        <v>10</v>
      </c>
      <c r="C31364" t="s">
        <v>15</v>
      </c>
      <c r="D31364">
        <v>3</v>
      </c>
      <c r="E31364" t="s">
        <v>1026</v>
      </c>
      <c r="F31364">
        <v>25</v>
      </c>
      <c r="G31364" t="s">
        <v>1048</v>
      </c>
      <c r="H31364">
        <v>22</v>
      </c>
      <c r="I31364">
        <v>0</v>
      </c>
    </row>
    <row r="31365" spans="1:9" x14ac:dyDescent="0.25">
      <c r="A31365" t="s">
        <v>9</v>
      </c>
      <c r="B31365" t="s">
        <v>10</v>
      </c>
      <c r="C31365" t="s">
        <v>16</v>
      </c>
      <c r="D31365">
        <v>4</v>
      </c>
      <c r="E31365" t="s">
        <v>1026</v>
      </c>
      <c r="F31365">
        <v>25</v>
      </c>
      <c r="G31365" t="s">
        <v>1048</v>
      </c>
      <c r="H31365">
        <v>22</v>
      </c>
      <c r="I31365">
        <v>0</v>
      </c>
    </row>
    <row r="31366" spans="1:9" x14ac:dyDescent="0.25">
      <c r="A31366" t="s">
        <v>9</v>
      </c>
      <c r="B31366" t="s">
        <v>10</v>
      </c>
      <c r="C31366" t="s">
        <v>17</v>
      </c>
      <c r="D31366">
        <v>5</v>
      </c>
      <c r="E31366" t="s">
        <v>1026</v>
      </c>
      <c r="F31366">
        <v>25</v>
      </c>
      <c r="G31366" t="s">
        <v>1048</v>
      </c>
      <c r="H31366">
        <v>22</v>
      </c>
      <c r="I31366">
        <v>0</v>
      </c>
    </row>
    <row r="31367" spans="1:9" x14ac:dyDescent="0.25">
      <c r="A31367" t="s">
        <v>9</v>
      </c>
      <c r="B31367" t="s">
        <v>10</v>
      </c>
      <c r="C31367" t="s">
        <v>18</v>
      </c>
      <c r="D31367">
        <v>6</v>
      </c>
      <c r="E31367" t="s">
        <v>1026</v>
      </c>
      <c r="F31367">
        <v>25</v>
      </c>
      <c r="G31367" t="s">
        <v>1048</v>
      </c>
      <c r="H31367">
        <v>22</v>
      </c>
      <c r="I31367">
        <v>0</v>
      </c>
    </row>
    <row r="31368" spans="1:9" x14ac:dyDescent="0.25">
      <c r="A31368" t="s">
        <v>9</v>
      </c>
      <c r="B31368" t="s">
        <v>10</v>
      </c>
      <c r="C31368" t="s">
        <v>19</v>
      </c>
      <c r="D31368">
        <v>7</v>
      </c>
      <c r="E31368" t="s">
        <v>1026</v>
      </c>
      <c r="F31368">
        <v>25</v>
      </c>
      <c r="G31368" t="s">
        <v>1048</v>
      </c>
      <c r="H31368">
        <v>22</v>
      </c>
      <c r="I31368">
        <v>0</v>
      </c>
    </row>
    <row r="31369" spans="1:9" x14ac:dyDescent="0.25">
      <c r="A31369" t="s">
        <v>9</v>
      </c>
      <c r="B31369" t="s">
        <v>10</v>
      </c>
      <c r="C31369" t="s">
        <v>20</v>
      </c>
      <c r="D31369">
        <v>9</v>
      </c>
      <c r="E31369" t="s">
        <v>1026</v>
      </c>
      <c r="F31369">
        <v>25</v>
      </c>
      <c r="G31369" t="s">
        <v>1048</v>
      </c>
      <c r="H31369">
        <v>22</v>
      </c>
      <c r="I31369">
        <v>0</v>
      </c>
    </row>
    <row r="31370" spans="1:9" x14ac:dyDescent="0.25">
      <c r="A31370" t="s">
        <v>9</v>
      </c>
      <c r="B31370" t="s">
        <v>10</v>
      </c>
      <c r="C31370" t="s">
        <v>21</v>
      </c>
      <c r="D31370">
        <v>10</v>
      </c>
      <c r="E31370" t="s">
        <v>1026</v>
      </c>
      <c r="F31370">
        <v>25</v>
      </c>
      <c r="G31370" t="s">
        <v>1048</v>
      </c>
      <c r="H31370">
        <v>22</v>
      </c>
      <c r="I31370">
        <v>0</v>
      </c>
    </row>
    <row r="31371" spans="1:9" x14ac:dyDescent="0.25">
      <c r="A31371" t="s">
        <v>9</v>
      </c>
      <c r="B31371" t="s">
        <v>10</v>
      </c>
      <c r="C31371" t="s">
        <v>22</v>
      </c>
      <c r="D31371">
        <v>11</v>
      </c>
      <c r="E31371" t="s">
        <v>1026</v>
      </c>
      <c r="F31371">
        <v>25</v>
      </c>
      <c r="G31371" t="s">
        <v>1048</v>
      </c>
      <c r="H31371">
        <v>22</v>
      </c>
      <c r="I31371">
        <v>0</v>
      </c>
    </row>
    <row r="31372" spans="1:9" x14ac:dyDescent="0.25">
      <c r="A31372" t="s">
        <v>9</v>
      </c>
      <c r="B31372" t="s">
        <v>10</v>
      </c>
      <c r="C31372" t="s">
        <v>23</v>
      </c>
      <c r="D31372">
        <v>12</v>
      </c>
      <c r="E31372" t="s">
        <v>1026</v>
      </c>
      <c r="F31372">
        <v>25</v>
      </c>
      <c r="G31372" t="s">
        <v>1048</v>
      </c>
      <c r="H31372">
        <v>22</v>
      </c>
      <c r="I31372">
        <v>0</v>
      </c>
    </row>
    <row r="31373" spans="1:9" x14ac:dyDescent="0.25">
      <c r="A31373" t="s">
        <v>9</v>
      </c>
      <c r="B31373" t="s">
        <v>10</v>
      </c>
      <c r="C31373" t="s">
        <v>24</v>
      </c>
      <c r="D31373">
        <v>13</v>
      </c>
      <c r="E31373" t="s">
        <v>1026</v>
      </c>
      <c r="F31373">
        <v>25</v>
      </c>
      <c r="G31373" t="s">
        <v>1048</v>
      </c>
      <c r="H31373">
        <v>22</v>
      </c>
      <c r="I31373">
        <v>0</v>
      </c>
    </row>
    <row r="31374" spans="1:9" x14ac:dyDescent="0.25">
      <c r="A31374" t="s">
        <v>9</v>
      </c>
      <c r="B31374" t="s">
        <v>10</v>
      </c>
      <c r="C31374" t="s">
        <v>25</v>
      </c>
      <c r="D31374">
        <v>14</v>
      </c>
      <c r="E31374" t="s">
        <v>1026</v>
      </c>
      <c r="F31374">
        <v>25</v>
      </c>
      <c r="G31374" t="s">
        <v>1048</v>
      </c>
      <c r="H31374">
        <v>22</v>
      </c>
      <c r="I31374">
        <v>0</v>
      </c>
    </row>
    <row r="31375" spans="1:9" x14ac:dyDescent="0.25">
      <c r="A31375" t="s">
        <v>9</v>
      </c>
      <c r="B31375" t="s">
        <v>10</v>
      </c>
      <c r="C31375" t="s">
        <v>26</v>
      </c>
      <c r="D31375">
        <v>15</v>
      </c>
      <c r="E31375" t="s">
        <v>1026</v>
      </c>
      <c r="F31375">
        <v>25</v>
      </c>
      <c r="G31375" t="s">
        <v>1048</v>
      </c>
      <c r="H31375">
        <v>22</v>
      </c>
      <c r="I31375">
        <v>0</v>
      </c>
    </row>
    <row r="31376" spans="1:9" x14ac:dyDescent="0.25">
      <c r="A31376" t="s">
        <v>9</v>
      </c>
      <c r="B31376" t="s">
        <v>10</v>
      </c>
      <c r="C31376" t="s">
        <v>27</v>
      </c>
      <c r="D31376">
        <v>16</v>
      </c>
      <c r="E31376" t="s">
        <v>1026</v>
      </c>
      <c r="F31376">
        <v>25</v>
      </c>
      <c r="G31376" t="s">
        <v>1048</v>
      </c>
      <c r="H31376">
        <v>22</v>
      </c>
      <c r="I31376">
        <v>0</v>
      </c>
    </row>
    <row r="31377" spans="1:9" x14ac:dyDescent="0.25">
      <c r="A31377" t="s">
        <v>9</v>
      </c>
      <c r="B31377" t="s">
        <v>10</v>
      </c>
      <c r="C31377" t="s">
        <v>28</v>
      </c>
      <c r="D31377">
        <v>17</v>
      </c>
      <c r="E31377" t="s">
        <v>1026</v>
      </c>
      <c r="F31377">
        <v>25</v>
      </c>
      <c r="G31377" t="s">
        <v>1048</v>
      </c>
      <c r="H31377">
        <v>22</v>
      </c>
      <c r="I31377">
        <v>0</v>
      </c>
    </row>
    <row r="31378" spans="1:9" x14ac:dyDescent="0.25">
      <c r="A31378" t="s">
        <v>9</v>
      </c>
      <c r="B31378" t="s">
        <v>10</v>
      </c>
      <c r="C31378" t="s">
        <v>29</v>
      </c>
      <c r="D31378">
        <v>18</v>
      </c>
      <c r="E31378" t="s">
        <v>1026</v>
      </c>
      <c r="F31378">
        <v>25</v>
      </c>
      <c r="G31378" t="s">
        <v>1048</v>
      </c>
      <c r="H31378">
        <v>22</v>
      </c>
      <c r="I31378">
        <v>0</v>
      </c>
    </row>
    <row r="31379" spans="1:9" x14ac:dyDescent="0.25">
      <c r="A31379" t="s">
        <v>9</v>
      </c>
      <c r="B31379" t="s">
        <v>10</v>
      </c>
      <c r="C31379" t="s">
        <v>30</v>
      </c>
      <c r="D31379">
        <v>19</v>
      </c>
      <c r="E31379" t="s">
        <v>1026</v>
      </c>
      <c r="F31379">
        <v>25</v>
      </c>
      <c r="G31379" t="s">
        <v>1048</v>
      </c>
      <c r="H31379">
        <v>22</v>
      </c>
      <c r="I31379">
        <v>0</v>
      </c>
    </row>
    <row r="31380" spans="1:9" x14ac:dyDescent="0.25">
      <c r="A31380" t="s">
        <v>9</v>
      </c>
      <c r="B31380" t="s">
        <v>10</v>
      </c>
      <c r="C31380" t="s">
        <v>31</v>
      </c>
      <c r="D31380">
        <v>22</v>
      </c>
      <c r="E31380" t="s">
        <v>1026</v>
      </c>
      <c r="F31380">
        <v>25</v>
      </c>
      <c r="G31380" t="s">
        <v>1048</v>
      </c>
      <c r="H31380">
        <v>22</v>
      </c>
      <c r="I31380">
        <v>0</v>
      </c>
    </row>
    <row r="31381" spans="1:9" x14ac:dyDescent="0.25">
      <c r="A31381" t="s">
        <v>9</v>
      </c>
      <c r="B31381" t="s">
        <v>10</v>
      </c>
      <c r="C31381" t="s">
        <v>32</v>
      </c>
      <c r="D31381">
        <v>23</v>
      </c>
      <c r="E31381" t="s">
        <v>1026</v>
      </c>
      <c r="F31381">
        <v>25</v>
      </c>
      <c r="G31381" t="s">
        <v>1048</v>
      </c>
      <c r="H31381">
        <v>22</v>
      </c>
      <c r="I31381">
        <v>0</v>
      </c>
    </row>
    <row r="31382" spans="1:9" x14ac:dyDescent="0.25">
      <c r="A31382" t="s">
        <v>9</v>
      </c>
      <c r="B31382" t="s">
        <v>10</v>
      </c>
      <c r="C31382" t="s">
        <v>33</v>
      </c>
      <c r="D31382">
        <v>24</v>
      </c>
      <c r="E31382" t="s">
        <v>1026</v>
      </c>
      <c r="F31382">
        <v>25</v>
      </c>
      <c r="G31382" t="s">
        <v>1048</v>
      </c>
      <c r="H31382">
        <v>22</v>
      </c>
      <c r="I31382">
        <v>0</v>
      </c>
    </row>
    <row r="31383" spans="1:9" x14ac:dyDescent="0.25">
      <c r="A31383" t="s">
        <v>9</v>
      </c>
      <c r="B31383" t="s">
        <v>10</v>
      </c>
      <c r="C31383" t="s">
        <v>34</v>
      </c>
      <c r="D31383">
        <v>25</v>
      </c>
      <c r="E31383" t="s">
        <v>1026</v>
      </c>
      <c r="F31383">
        <v>25</v>
      </c>
      <c r="G31383" t="s">
        <v>1048</v>
      </c>
      <c r="H31383">
        <v>22</v>
      </c>
      <c r="I31383">
        <v>0</v>
      </c>
    </row>
    <row r="31384" spans="1:9" x14ac:dyDescent="0.25">
      <c r="A31384" t="s">
        <v>9</v>
      </c>
      <c r="B31384" t="s">
        <v>10</v>
      </c>
      <c r="C31384" t="s">
        <v>35</v>
      </c>
      <c r="D31384">
        <v>27</v>
      </c>
      <c r="E31384" t="s">
        <v>1026</v>
      </c>
      <c r="F31384">
        <v>25</v>
      </c>
      <c r="G31384" t="s">
        <v>1048</v>
      </c>
      <c r="H31384">
        <v>22</v>
      </c>
      <c r="I31384">
        <v>0</v>
      </c>
    </row>
    <row r="31385" spans="1:9" x14ac:dyDescent="0.25">
      <c r="A31385" t="s">
        <v>9</v>
      </c>
      <c r="B31385" t="s">
        <v>10</v>
      </c>
      <c r="C31385" t="s">
        <v>36</v>
      </c>
      <c r="D31385">
        <v>28</v>
      </c>
      <c r="E31385" t="s">
        <v>1026</v>
      </c>
      <c r="F31385">
        <v>25</v>
      </c>
      <c r="G31385" t="s">
        <v>1048</v>
      </c>
      <c r="H31385">
        <v>22</v>
      </c>
      <c r="I31385">
        <v>0</v>
      </c>
    </row>
    <row r="31386" spans="1:9" x14ac:dyDescent="0.25">
      <c r="A31386" t="s">
        <v>9</v>
      </c>
      <c r="B31386" t="s">
        <v>10</v>
      </c>
      <c r="C31386" t="s">
        <v>37</v>
      </c>
      <c r="D31386">
        <v>29</v>
      </c>
      <c r="E31386" t="s">
        <v>1026</v>
      </c>
      <c r="F31386">
        <v>25</v>
      </c>
      <c r="G31386" t="s">
        <v>1048</v>
      </c>
      <c r="H31386">
        <v>22</v>
      </c>
      <c r="I31386">
        <v>0</v>
      </c>
    </row>
    <row r="31387" spans="1:9" x14ac:dyDescent="0.25">
      <c r="A31387" t="s">
        <v>9</v>
      </c>
      <c r="B31387" t="s">
        <v>10</v>
      </c>
      <c r="C31387" t="s">
        <v>38</v>
      </c>
      <c r="D31387">
        <v>31</v>
      </c>
      <c r="E31387" t="s">
        <v>1026</v>
      </c>
      <c r="F31387">
        <v>25</v>
      </c>
      <c r="G31387" t="s">
        <v>1048</v>
      </c>
      <c r="H31387">
        <v>22</v>
      </c>
      <c r="I31387">
        <v>0</v>
      </c>
    </row>
    <row r="31388" spans="1:9" x14ac:dyDescent="0.25">
      <c r="A31388" t="s">
        <v>9</v>
      </c>
      <c r="B31388" t="s">
        <v>10</v>
      </c>
      <c r="C31388" t="s">
        <v>39</v>
      </c>
      <c r="D31388">
        <v>32</v>
      </c>
      <c r="E31388" t="s">
        <v>1026</v>
      </c>
      <c r="F31388">
        <v>25</v>
      </c>
      <c r="G31388" t="s">
        <v>1048</v>
      </c>
      <c r="H31388">
        <v>22</v>
      </c>
      <c r="I31388">
        <v>0</v>
      </c>
    </row>
    <row r="31389" spans="1:9" x14ac:dyDescent="0.25">
      <c r="A31389" t="s">
        <v>9</v>
      </c>
      <c r="B31389" t="s">
        <v>10</v>
      </c>
      <c r="C31389" t="s">
        <v>40</v>
      </c>
      <c r="D31389">
        <v>33</v>
      </c>
      <c r="E31389" t="s">
        <v>1026</v>
      </c>
      <c r="F31389">
        <v>25</v>
      </c>
      <c r="G31389" t="s">
        <v>1048</v>
      </c>
      <c r="H31389">
        <v>22</v>
      </c>
      <c r="I31389">
        <v>0</v>
      </c>
    </row>
    <row r="31390" spans="1:9" x14ac:dyDescent="0.25">
      <c r="A31390" t="s">
        <v>9</v>
      </c>
      <c r="B31390" t="s">
        <v>10</v>
      </c>
      <c r="C31390" t="s">
        <v>41</v>
      </c>
      <c r="D31390">
        <v>34</v>
      </c>
      <c r="E31390" t="s">
        <v>1026</v>
      </c>
      <c r="F31390">
        <v>25</v>
      </c>
      <c r="G31390" t="s">
        <v>1048</v>
      </c>
      <c r="H31390">
        <v>22</v>
      </c>
      <c r="I31390">
        <v>0</v>
      </c>
    </row>
    <row r="31391" spans="1:9" x14ac:dyDescent="0.25">
      <c r="A31391" t="s">
        <v>9</v>
      </c>
      <c r="B31391" t="s">
        <v>10</v>
      </c>
      <c r="C31391" t="s">
        <v>42</v>
      </c>
      <c r="D31391">
        <v>35</v>
      </c>
      <c r="E31391" t="s">
        <v>1026</v>
      </c>
      <c r="F31391">
        <v>25</v>
      </c>
      <c r="G31391" t="s">
        <v>1048</v>
      </c>
      <c r="H31391">
        <v>22</v>
      </c>
      <c r="I31391">
        <v>0</v>
      </c>
    </row>
    <row r="31392" spans="1:9" x14ac:dyDescent="0.25">
      <c r="A31392" t="s">
        <v>9</v>
      </c>
      <c r="B31392" t="s">
        <v>10</v>
      </c>
      <c r="C31392" t="s">
        <v>43</v>
      </c>
      <c r="D31392">
        <v>46</v>
      </c>
      <c r="E31392" t="s">
        <v>1026</v>
      </c>
      <c r="F31392">
        <v>25</v>
      </c>
      <c r="G31392" t="s">
        <v>1048</v>
      </c>
      <c r="H31392">
        <v>22</v>
      </c>
      <c r="I31392">
        <v>0</v>
      </c>
    </row>
    <row r="31393" spans="1:9" x14ac:dyDescent="0.25">
      <c r="A31393" t="s">
        <v>9</v>
      </c>
      <c r="B31393" t="s">
        <v>10</v>
      </c>
      <c r="C31393" t="s">
        <v>44</v>
      </c>
      <c r="D31393">
        <v>47</v>
      </c>
      <c r="E31393" t="s">
        <v>1026</v>
      </c>
      <c r="F31393">
        <v>25</v>
      </c>
      <c r="G31393" t="s">
        <v>1048</v>
      </c>
      <c r="H31393">
        <v>22</v>
      </c>
      <c r="I31393">
        <v>0</v>
      </c>
    </row>
    <row r="31394" spans="1:9" x14ac:dyDescent="0.25">
      <c r="A31394" t="s">
        <v>9</v>
      </c>
      <c r="B31394" t="s">
        <v>10</v>
      </c>
      <c r="C31394" t="s">
        <v>11</v>
      </c>
      <c r="D31394">
        <v>1</v>
      </c>
      <c r="E31394" t="s">
        <v>1049</v>
      </c>
      <c r="F31394">
        <v>26</v>
      </c>
      <c r="G31394" t="s">
        <v>1050</v>
      </c>
      <c r="H31394">
        <v>1</v>
      </c>
      <c r="I31394">
        <v>2</v>
      </c>
    </row>
    <row r="31395" spans="1:9" x14ac:dyDescent="0.25">
      <c r="A31395" t="s">
        <v>9</v>
      </c>
      <c r="B31395" t="s">
        <v>10</v>
      </c>
      <c r="C31395" t="s">
        <v>14</v>
      </c>
      <c r="D31395">
        <v>2</v>
      </c>
      <c r="E31395" t="s">
        <v>1049</v>
      </c>
      <c r="F31395">
        <v>26</v>
      </c>
      <c r="G31395" t="s">
        <v>1050</v>
      </c>
      <c r="H31395">
        <v>1</v>
      </c>
      <c r="I31395">
        <v>1</v>
      </c>
    </row>
    <row r="31396" spans="1:9" x14ac:dyDescent="0.25">
      <c r="A31396" t="s">
        <v>9</v>
      </c>
      <c r="B31396" t="s">
        <v>10</v>
      </c>
      <c r="C31396" t="s">
        <v>15</v>
      </c>
      <c r="D31396">
        <v>3</v>
      </c>
      <c r="E31396" t="s">
        <v>1049</v>
      </c>
      <c r="F31396">
        <v>26</v>
      </c>
      <c r="G31396" t="s">
        <v>1050</v>
      </c>
      <c r="H31396">
        <v>1</v>
      </c>
      <c r="I31396">
        <v>0</v>
      </c>
    </row>
    <row r="31397" spans="1:9" x14ac:dyDescent="0.25">
      <c r="A31397" t="s">
        <v>9</v>
      </c>
      <c r="B31397" t="s">
        <v>10</v>
      </c>
      <c r="C31397" t="s">
        <v>16</v>
      </c>
      <c r="D31397">
        <v>4</v>
      </c>
      <c r="E31397" t="s">
        <v>1049</v>
      </c>
      <c r="F31397">
        <v>26</v>
      </c>
      <c r="G31397" t="s">
        <v>1050</v>
      </c>
      <c r="H31397">
        <v>1</v>
      </c>
      <c r="I31397">
        <v>0</v>
      </c>
    </row>
    <row r="31398" spans="1:9" x14ac:dyDescent="0.25">
      <c r="A31398" t="s">
        <v>9</v>
      </c>
      <c r="B31398" t="s">
        <v>10</v>
      </c>
      <c r="C31398" t="s">
        <v>17</v>
      </c>
      <c r="D31398">
        <v>5</v>
      </c>
      <c r="E31398" t="s">
        <v>1049</v>
      </c>
      <c r="F31398">
        <v>26</v>
      </c>
      <c r="G31398" t="s">
        <v>1050</v>
      </c>
      <c r="H31398">
        <v>1</v>
      </c>
      <c r="I31398">
        <v>0</v>
      </c>
    </row>
    <row r="31399" spans="1:9" x14ac:dyDescent="0.25">
      <c r="A31399" t="s">
        <v>9</v>
      </c>
      <c r="B31399" t="s">
        <v>10</v>
      </c>
      <c r="C31399" t="s">
        <v>18</v>
      </c>
      <c r="D31399">
        <v>6</v>
      </c>
      <c r="E31399" t="s">
        <v>1049</v>
      </c>
      <c r="F31399">
        <v>26</v>
      </c>
      <c r="G31399" t="s">
        <v>1050</v>
      </c>
      <c r="H31399">
        <v>1</v>
      </c>
      <c r="I31399">
        <v>0</v>
      </c>
    </row>
    <row r="31400" spans="1:9" x14ac:dyDescent="0.25">
      <c r="A31400" t="s">
        <v>9</v>
      </c>
      <c r="B31400" t="s">
        <v>10</v>
      </c>
      <c r="C31400" t="s">
        <v>19</v>
      </c>
      <c r="D31400">
        <v>7</v>
      </c>
      <c r="E31400" t="s">
        <v>1049</v>
      </c>
      <c r="F31400">
        <v>26</v>
      </c>
      <c r="G31400" t="s">
        <v>1050</v>
      </c>
      <c r="H31400">
        <v>1</v>
      </c>
      <c r="I31400">
        <v>0</v>
      </c>
    </row>
    <row r="31401" spans="1:9" x14ac:dyDescent="0.25">
      <c r="A31401" t="s">
        <v>9</v>
      </c>
      <c r="B31401" t="s">
        <v>10</v>
      </c>
      <c r="C31401" t="s">
        <v>20</v>
      </c>
      <c r="D31401">
        <v>9</v>
      </c>
      <c r="E31401" t="s">
        <v>1049</v>
      </c>
      <c r="F31401">
        <v>26</v>
      </c>
      <c r="G31401" t="s">
        <v>1050</v>
      </c>
      <c r="H31401">
        <v>1</v>
      </c>
      <c r="I31401">
        <v>0</v>
      </c>
    </row>
    <row r="31402" spans="1:9" x14ac:dyDescent="0.25">
      <c r="A31402" t="s">
        <v>9</v>
      </c>
      <c r="B31402" t="s">
        <v>10</v>
      </c>
      <c r="C31402" t="s">
        <v>21</v>
      </c>
      <c r="D31402">
        <v>10</v>
      </c>
      <c r="E31402" t="s">
        <v>1049</v>
      </c>
      <c r="F31402">
        <v>26</v>
      </c>
      <c r="G31402" t="s">
        <v>1050</v>
      </c>
      <c r="H31402">
        <v>1</v>
      </c>
      <c r="I31402">
        <v>0</v>
      </c>
    </row>
    <row r="31403" spans="1:9" x14ac:dyDescent="0.25">
      <c r="A31403" t="s">
        <v>9</v>
      </c>
      <c r="B31403" t="s">
        <v>10</v>
      </c>
      <c r="C31403" t="s">
        <v>22</v>
      </c>
      <c r="D31403">
        <v>11</v>
      </c>
      <c r="E31403" t="s">
        <v>1049</v>
      </c>
      <c r="F31403">
        <v>26</v>
      </c>
      <c r="G31403" t="s">
        <v>1050</v>
      </c>
      <c r="H31403">
        <v>1</v>
      </c>
      <c r="I31403">
        <v>0</v>
      </c>
    </row>
    <row r="31404" spans="1:9" x14ac:dyDescent="0.25">
      <c r="A31404" t="s">
        <v>9</v>
      </c>
      <c r="B31404" t="s">
        <v>10</v>
      </c>
      <c r="C31404" t="s">
        <v>23</v>
      </c>
      <c r="D31404">
        <v>12</v>
      </c>
      <c r="E31404" t="s">
        <v>1049</v>
      </c>
      <c r="F31404">
        <v>26</v>
      </c>
      <c r="G31404" t="s">
        <v>1050</v>
      </c>
      <c r="H31404">
        <v>1</v>
      </c>
      <c r="I31404">
        <v>0</v>
      </c>
    </row>
    <row r="31405" spans="1:9" x14ac:dyDescent="0.25">
      <c r="A31405" t="s">
        <v>9</v>
      </c>
      <c r="B31405" t="s">
        <v>10</v>
      </c>
      <c r="C31405" t="s">
        <v>24</v>
      </c>
      <c r="D31405">
        <v>13</v>
      </c>
      <c r="E31405" t="s">
        <v>1049</v>
      </c>
      <c r="F31405">
        <v>26</v>
      </c>
      <c r="G31405" t="s">
        <v>1050</v>
      </c>
      <c r="H31405">
        <v>1</v>
      </c>
      <c r="I31405">
        <v>1</v>
      </c>
    </row>
    <row r="31406" spans="1:9" x14ac:dyDescent="0.25">
      <c r="A31406" t="s">
        <v>9</v>
      </c>
      <c r="B31406" t="s">
        <v>10</v>
      </c>
      <c r="C31406" t="s">
        <v>25</v>
      </c>
      <c r="D31406">
        <v>14</v>
      </c>
      <c r="E31406" t="s">
        <v>1049</v>
      </c>
      <c r="F31406">
        <v>26</v>
      </c>
      <c r="G31406" t="s">
        <v>1050</v>
      </c>
      <c r="H31406">
        <v>1</v>
      </c>
      <c r="I31406">
        <v>1</v>
      </c>
    </row>
    <row r="31407" spans="1:9" x14ac:dyDescent="0.25">
      <c r="A31407" t="s">
        <v>9</v>
      </c>
      <c r="B31407" t="s">
        <v>10</v>
      </c>
      <c r="C31407" t="s">
        <v>26</v>
      </c>
      <c r="D31407">
        <v>15</v>
      </c>
      <c r="E31407" t="s">
        <v>1049</v>
      </c>
      <c r="F31407">
        <v>26</v>
      </c>
      <c r="G31407" t="s">
        <v>1050</v>
      </c>
      <c r="H31407">
        <v>1</v>
      </c>
      <c r="I31407">
        <v>0</v>
      </c>
    </row>
    <row r="31408" spans="1:9" x14ac:dyDescent="0.25">
      <c r="A31408" t="s">
        <v>9</v>
      </c>
      <c r="B31408" t="s">
        <v>10</v>
      </c>
      <c r="C31408" t="s">
        <v>27</v>
      </c>
      <c r="D31408">
        <v>16</v>
      </c>
      <c r="E31408" t="s">
        <v>1049</v>
      </c>
      <c r="F31408">
        <v>26</v>
      </c>
      <c r="G31408" t="s">
        <v>1050</v>
      </c>
      <c r="H31408">
        <v>1</v>
      </c>
      <c r="I31408">
        <v>0</v>
      </c>
    </row>
    <row r="31409" spans="1:9" x14ac:dyDescent="0.25">
      <c r="A31409" t="s">
        <v>9</v>
      </c>
      <c r="B31409" t="s">
        <v>10</v>
      </c>
      <c r="C31409" t="s">
        <v>28</v>
      </c>
      <c r="D31409">
        <v>17</v>
      </c>
      <c r="E31409" t="s">
        <v>1049</v>
      </c>
      <c r="F31409">
        <v>26</v>
      </c>
      <c r="G31409" t="s">
        <v>1050</v>
      </c>
      <c r="H31409">
        <v>1</v>
      </c>
      <c r="I31409">
        <v>0</v>
      </c>
    </row>
    <row r="31410" spans="1:9" x14ac:dyDescent="0.25">
      <c r="A31410" t="s">
        <v>9</v>
      </c>
      <c r="B31410" t="s">
        <v>10</v>
      </c>
      <c r="C31410" t="s">
        <v>29</v>
      </c>
      <c r="D31410">
        <v>18</v>
      </c>
      <c r="E31410" t="s">
        <v>1049</v>
      </c>
      <c r="F31410">
        <v>26</v>
      </c>
      <c r="G31410" t="s">
        <v>1050</v>
      </c>
      <c r="H31410">
        <v>1</v>
      </c>
      <c r="I31410">
        <v>0</v>
      </c>
    </row>
    <row r="31411" spans="1:9" x14ac:dyDescent="0.25">
      <c r="A31411" t="s">
        <v>9</v>
      </c>
      <c r="B31411" t="s">
        <v>10</v>
      </c>
      <c r="C31411" t="s">
        <v>30</v>
      </c>
      <c r="D31411">
        <v>19</v>
      </c>
      <c r="E31411" t="s">
        <v>1049</v>
      </c>
      <c r="F31411">
        <v>26</v>
      </c>
      <c r="G31411" t="s">
        <v>1050</v>
      </c>
      <c r="H31411">
        <v>1</v>
      </c>
      <c r="I31411">
        <v>0</v>
      </c>
    </row>
    <row r="31412" spans="1:9" x14ac:dyDescent="0.25">
      <c r="A31412" t="s">
        <v>9</v>
      </c>
      <c r="B31412" t="s">
        <v>10</v>
      </c>
      <c r="C31412" t="s">
        <v>31</v>
      </c>
      <c r="D31412">
        <v>22</v>
      </c>
      <c r="E31412" t="s">
        <v>1049</v>
      </c>
      <c r="F31412">
        <v>26</v>
      </c>
      <c r="G31412" t="s">
        <v>1050</v>
      </c>
      <c r="H31412">
        <v>1</v>
      </c>
      <c r="I31412">
        <v>0</v>
      </c>
    </row>
    <row r="31413" spans="1:9" x14ac:dyDescent="0.25">
      <c r="A31413" t="s">
        <v>9</v>
      </c>
      <c r="B31413" t="s">
        <v>10</v>
      </c>
      <c r="C31413" t="s">
        <v>32</v>
      </c>
      <c r="D31413">
        <v>23</v>
      </c>
      <c r="E31413" t="s">
        <v>1049</v>
      </c>
      <c r="F31413">
        <v>26</v>
      </c>
      <c r="G31413" t="s">
        <v>1050</v>
      </c>
      <c r="H31413">
        <v>1</v>
      </c>
      <c r="I31413">
        <v>0</v>
      </c>
    </row>
    <row r="31414" spans="1:9" x14ac:dyDescent="0.25">
      <c r="A31414" t="s">
        <v>9</v>
      </c>
      <c r="B31414" t="s">
        <v>10</v>
      </c>
      <c r="C31414" t="s">
        <v>33</v>
      </c>
      <c r="D31414">
        <v>24</v>
      </c>
      <c r="E31414" t="s">
        <v>1049</v>
      </c>
      <c r="F31414">
        <v>26</v>
      </c>
      <c r="G31414" t="s">
        <v>1050</v>
      </c>
      <c r="H31414">
        <v>1</v>
      </c>
      <c r="I31414">
        <v>1</v>
      </c>
    </row>
    <row r="31415" spans="1:9" x14ac:dyDescent="0.25">
      <c r="A31415" t="s">
        <v>9</v>
      </c>
      <c r="B31415" t="s">
        <v>10</v>
      </c>
      <c r="C31415" t="s">
        <v>34</v>
      </c>
      <c r="D31415">
        <v>25</v>
      </c>
      <c r="E31415" t="s">
        <v>1049</v>
      </c>
      <c r="F31415">
        <v>26</v>
      </c>
      <c r="G31415" t="s">
        <v>1050</v>
      </c>
      <c r="H31415">
        <v>1</v>
      </c>
      <c r="I31415">
        <v>0</v>
      </c>
    </row>
    <row r="31416" spans="1:9" x14ac:dyDescent="0.25">
      <c r="A31416" t="s">
        <v>9</v>
      </c>
      <c r="B31416" t="s">
        <v>10</v>
      </c>
      <c r="C31416" t="s">
        <v>35</v>
      </c>
      <c r="D31416">
        <v>27</v>
      </c>
      <c r="E31416" t="s">
        <v>1049</v>
      </c>
      <c r="F31416">
        <v>26</v>
      </c>
      <c r="G31416" t="s">
        <v>1050</v>
      </c>
      <c r="H31416">
        <v>1</v>
      </c>
      <c r="I31416">
        <v>0</v>
      </c>
    </row>
    <row r="31417" spans="1:9" x14ac:dyDescent="0.25">
      <c r="A31417" t="s">
        <v>9</v>
      </c>
      <c r="B31417" t="s">
        <v>10</v>
      </c>
      <c r="C31417" t="s">
        <v>36</v>
      </c>
      <c r="D31417">
        <v>28</v>
      </c>
      <c r="E31417" t="s">
        <v>1049</v>
      </c>
      <c r="F31417">
        <v>26</v>
      </c>
      <c r="G31417" t="s">
        <v>1050</v>
      </c>
      <c r="H31417">
        <v>1</v>
      </c>
      <c r="I31417">
        <v>1</v>
      </c>
    </row>
    <row r="31418" spans="1:9" x14ac:dyDescent="0.25">
      <c r="A31418" t="s">
        <v>9</v>
      </c>
      <c r="B31418" t="s">
        <v>10</v>
      </c>
      <c r="C31418" t="s">
        <v>37</v>
      </c>
      <c r="D31418">
        <v>29</v>
      </c>
      <c r="E31418" t="s">
        <v>1049</v>
      </c>
      <c r="F31418">
        <v>26</v>
      </c>
      <c r="G31418" t="s">
        <v>1050</v>
      </c>
      <c r="H31418">
        <v>1</v>
      </c>
      <c r="I31418">
        <v>0</v>
      </c>
    </row>
    <row r="31419" spans="1:9" x14ac:dyDescent="0.25">
      <c r="A31419" t="s">
        <v>9</v>
      </c>
      <c r="B31419" t="s">
        <v>10</v>
      </c>
      <c r="C31419" t="s">
        <v>38</v>
      </c>
      <c r="D31419">
        <v>31</v>
      </c>
      <c r="E31419" t="s">
        <v>1049</v>
      </c>
      <c r="F31419">
        <v>26</v>
      </c>
      <c r="G31419" t="s">
        <v>1050</v>
      </c>
      <c r="H31419">
        <v>1</v>
      </c>
      <c r="I31419">
        <v>0</v>
      </c>
    </row>
    <row r="31420" spans="1:9" x14ac:dyDescent="0.25">
      <c r="A31420" t="s">
        <v>9</v>
      </c>
      <c r="B31420" t="s">
        <v>10</v>
      </c>
      <c r="C31420" t="s">
        <v>39</v>
      </c>
      <c r="D31420">
        <v>32</v>
      </c>
      <c r="E31420" t="s">
        <v>1049</v>
      </c>
      <c r="F31420">
        <v>26</v>
      </c>
      <c r="G31420" t="s">
        <v>1050</v>
      </c>
      <c r="H31420">
        <v>1</v>
      </c>
      <c r="I31420">
        <v>0</v>
      </c>
    </row>
    <row r="31421" spans="1:9" x14ac:dyDescent="0.25">
      <c r="A31421" t="s">
        <v>9</v>
      </c>
      <c r="B31421" t="s">
        <v>10</v>
      </c>
      <c r="C31421" t="s">
        <v>40</v>
      </c>
      <c r="D31421">
        <v>33</v>
      </c>
      <c r="E31421" t="s">
        <v>1049</v>
      </c>
      <c r="F31421">
        <v>26</v>
      </c>
      <c r="G31421" t="s">
        <v>1050</v>
      </c>
      <c r="H31421">
        <v>1</v>
      </c>
      <c r="I31421">
        <v>0</v>
      </c>
    </row>
    <row r="31422" spans="1:9" x14ac:dyDescent="0.25">
      <c r="A31422" t="s">
        <v>9</v>
      </c>
      <c r="B31422" t="s">
        <v>10</v>
      </c>
      <c r="C31422" t="s">
        <v>41</v>
      </c>
      <c r="D31422">
        <v>34</v>
      </c>
      <c r="E31422" t="s">
        <v>1049</v>
      </c>
      <c r="F31422">
        <v>26</v>
      </c>
      <c r="G31422" t="s">
        <v>1050</v>
      </c>
      <c r="H31422">
        <v>1</v>
      </c>
      <c r="I31422">
        <v>0</v>
      </c>
    </row>
    <row r="31423" spans="1:9" x14ac:dyDescent="0.25">
      <c r="A31423" t="s">
        <v>9</v>
      </c>
      <c r="B31423" t="s">
        <v>10</v>
      </c>
      <c r="C31423" t="s">
        <v>42</v>
      </c>
      <c r="D31423">
        <v>35</v>
      </c>
      <c r="E31423" t="s">
        <v>1049</v>
      </c>
      <c r="F31423">
        <v>26</v>
      </c>
      <c r="G31423" t="s">
        <v>1050</v>
      </c>
      <c r="H31423">
        <v>1</v>
      </c>
      <c r="I31423">
        <v>0</v>
      </c>
    </row>
    <row r="31424" spans="1:9" x14ac:dyDescent="0.25">
      <c r="A31424" t="s">
        <v>9</v>
      </c>
      <c r="B31424" t="s">
        <v>10</v>
      </c>
      <c r="C31424" t="s">
        <v>43</v>
      </c>
      <c r="D31424">
        <v>46</v>
      </c>
      <c r="E31424" t="s">
        <v>1049</v>
      </c>
      <c r="F31424">
        <v>26</v>
      </c>
      <c r="G31424" t="s">
        <v>1050</v>
      </c>
      <c r="H31424">
        <v>1</v>
      </c>
      <c r="I31424">
        <v>1</v>
      </c>
    </row>
    <row r="31425" spans="1:9" x14ac:dyDescent="0.25">
      <c r="A31425" t="s">
        <v>9</v>
      </c>
      <c r="B31425" t="s">
        <v>10</v>
      </c>
      <c r="C31425" t="s">
        <v>44</v>
      </c>
      <c r="D31425">
        <v>47</v>
      </c>
      <c r="E31425" t="s">
        <v>1049</v>
      </c>
      <c r="F31425">
        <v>26</v>
      </c>
      <c r="G31425" t="s">
        <v>1050</v>
      </c>
      <c r="H31425">
        <v>1</v>
      </c>
      <c r="I31425">
        <v>2</v>
      </c>
    </row>
    <row r="31426" spans="1:9" x14ac:dyDescent="0.25">
      <c r="A31426" t="s">
        <v>9</v>
      </c>
      <c r="B31426" t="s">
        <v>10</v>
      </c>
      <c r="C31426" t="s">
        <v>11</v>
      </c>
      <c r="D31426">
        <v>1</v>
      </c>
      <c r="E31426" t="s">
        <v>1049</v>
      </c>
      <c r="F31426">
        <v>26</v>
      </c>
      <c r="G31426" t="s">
        <v>1051</v>
      </c>
      <c r="H31426">
        <v>2</v>
      </c>
      <c r="I31426">
        <v>0</v>
      </c>
    </row>
    <row r="31427" spans="1:9" x14ac:dyDescent="0.25">
      <c r="A31427" t="s">
        <v>9</v>
      </c>
      <c r="B31427" t="s">
        <v>10</v>
      </c>
      <c r="C31427" t="s">
        <v>14</v>
      </c>
      <c r="D31427">
        <v>2</v>
      </c>
      <c r="E31427" t="s">
        <v>1049</v>
      </c>
      <c r="F31427">
        <v>26</v>
      </c>
      <c r="G31427" t="s">
        <v>1051</v>
      </c>
      <c r="H31427">
        <v>2</v>
      </c>
      <c r="I31427">
        <v>0</v>
      </c>
    </row>
    <row r="31428" spans="1:9" x14ac:dyDescent="0.25">
      <c r="A31428" t="s">
        <v>9</v>
      </c>
      <c r="B31428" t="s">
        <v>10</v>
      </c>
      <c r="C31428" t="s">
        <v>15</v>
      </c>
      <c r="D31428">
        <v>3</v>
      </c>
      <c r="E31428" t="s">
        <v>1049</v>
      </c>
      <c r="F31428">
        <v>26</v>
      </c>
      <c r="G31428" t="s">
        <v>1051</v>
      </c>
      <c r="H31428">
        <v>2</v>
      </c>
      <c r="I31428">
        <v>0</v>
      </c>
    </row>
    <row r="31429" spans="1:9" x14ac:dyDescent="0.25">
      <c r="A31429" t="s">
        <v>9</v>
      </c>
      <c r="B31429" t="s">
        <v>10</v>
      </c>
      <c r="C31429" t="s">
        <v>16</v>
      </c>
      <c r="D31429">
        <v>4</v>
      </c>
      <c r="E31429" t="s">
        <v>1049</v>
      </c>
      <c r="F31429">
        <v>26</v>
      </c>
      <c r="G31429" t="s">
        <v>1051</v>
      </c>
      <c r="H31429">
        <v>2</v>
      </c>
      <c r="I31429">
        <v>0</v>
      </c>
    </row>
    <row r="31430" spans="1:9" x14ac:dyDescent="0.25">
      <c r="A31430" t="s">
        <v>9</v>
      </c>
      <c r="B31430" t="s">
        <v>10</v>
      </c>
      <c r="C31430" t="s">
        <v>17</v>
      </c>
      <c r="D31430">
        <v>5</v>
      </c>
      <c r="E31430" t="s">
        <v>1049</v>
      </c>
      <c r="F31430">
        <v>26</v>
      </c>
      <c r="G31430" t="s">
        <v>1051</v>
      </c>
      <c r="H31430">
        <v>2</v>
      </c>
      <c r="I31430">
        <v>0</v>
      </c>
    </row>
    <row r="31431" spans="1:9" x14ac:dyDescent="0.25">
      <c r="A31431" t="s">
        <v>9</v>
      </c>
      <c r="B31431" t="s">
        <v>10</v>
      </c>
      <c r="C31431" t="s">
        <v>18</v>
      </c>
      <c r="D31431">
        <v>6</v>
      </c>
      <c r="E31431" t="s">
        <v>1049</v>
      </c>
      <c r="F31431">
        <v>26</v>
      </c>
      <c r="G31431" t="s">
        <v>1051</v>
      </c>
      <c r="H31431">
        <v>2</v>
      </c>
      <c r="I31431">
        <v>0</v>
      </c>
    </row>
    <row r="31432" spans="1:9" x14ac:dyDescent="0.25">
      <c r="A31432" t="s">
        <v>9</v>
      </c>
      <c r="B31432" t="s">
        <v>10</v>
      </c>
      <c r="C31432" t="s">
        <v>19</v>
      </c>
      <c r="D31432">
        <v>7</v>
      </c>
      <c r="E31432" t="s">
        <v>1049</v>
      </c>
      <c r="F31432">
        <v>26</v>
      </c>
      <c r="G31432" t="s">
        <v>1051</v>
      </c>
      <c r="H31432">
        <v>2</v>
      </c>
      <c r="I31432">
        <v>0</v>
      </c>
    </row>
    <row r="31433" spans="1:9" x14ac:dyDescent="0.25">
      <c r="A31433" t="s">
        <v>9</v>
      </c>
      <c r="B31433" t="s">
        <v>10</v>
      </c>
      <c r="C31433" t="s">
        <v>20</v>
      </c>
      <c r="D31433">
        <v>9</v>
      </c>
      <c r="E31433" t="s">
        <v>1049</v>
      </c>
      <c r="F31433">
        <v>26</v>
      </c>
      <c r="G31433" t="s">
        <v>1051</v>
      </c>
      <c r="H31433">
        <v>2</v>
      </c>
      <c r="I31433">
        <v>0</v>
      </c>
    </row>
    <row r="31434" spans="1:9" x14ac:dyDescent="0.25">
      <c r="A31434" t="s">
        <v>9</v>
      </c>
      <c r="B31434" t="s">
        <v>10</v>
      </c>
      <c r="C31434" t="s">
        <v>21</v>
      </c>
      <c r="D31434">
        <v>10</v>
      </c>
      <c r="E31434" t="s">
        <v>1049</v>
      </c>
      <c r="F31434">
        <v>26</v>
      </c>
      <c r="G31434" t="s">
        <v>1051</v>
      </c>
      <c r="H31434">
        <v>2</v>
      </c>
      <c r="I31434">
        <v>0</v>
      </c>
    </row>
    <row r="31435" spans="1:9" x14ac:dyDescent="0.25">
      <c r="A31435" t="s">
        <v>9</v>
      </c>
      <c r="B31435" t="s">
        <v>10</v>
      </c>
      <c r="C31435" t="s">
        <v>22</v>
      </c>
      <c r="D31435">
        <v>11</v>
      </c>
      <c r="E31435" t="s">
        <v>1049</v>
      </c>
      <c r="F31435">
        <v>26</v>
      </c>
      <c r="G31435" t="s">
        <v>1051</v>
      </c>
      <c r="H31435">
        <v>2</v>
      </c>
      <c r="I31435">
        <v>0</v>
      </c>
    </row>
    <row r="31436" spans="1:9" x14ac:dyDescent="0.25">
      <c r="A31436" t="s">
        <v>9</v>
      </c>
      <c r="B31436" t="s">
        <v>10</v>
      </c>
      <c r="C31436" t="s">
        <v>23</v>
      </c>
      <c r="D31436">
        <v>12</v>
      </c>
      <c r="E31436" t="s">
        <v>1049</v>
      </c>
      <c r="F31436">
        <v>26</v>
      </c>
      <c r="G31436" t="s">
        <v>1051</v>
      </c>
      <c r="H31436">
        <v>2</v>
      </c>
      <c r="I31436">
        <v>0</v>
      </c>
    </row>
    <row r="31437" spans="1:9" x14ac:dyDescent="0.25">
      <c r="A31437" t="s">
        <v>9</v>
      </c>
      <c r="B31437" t="s">
        <v>10</v>
      </c>
      <c r="C31437" t="s">
        <v>24</v>
      </c>
      <c r="D31437">
        <v>13</v>
      </c>
      <c r="E31437" t="s">
        <v>1049</v>
      </c>
      <c r="F31437">
        <v>26</v>
      </c>
      <c r="G31437" t="s">
        <v>1051</v>
      </c>
      <c r="H31437">
        <v>2</v>
      </c>
      <c r="I31437">
        <v>0</v>
      </c>
    </row>
    <row r="31438" spans="1:9" x14ac:dyDescent="0.25">
      <c r="A31438" t="s">
        <v>9</v>
      </c>
      <c r="B31438" t="s">
        <v>10</v>
      </c>
      <c r="C31438" t="s">
        <v>25</v>
      </c>
      <c r="D31438">
        <v>14</v>
      </c>
      <c r="E31438" t="s">
        <v>1049</v>
      </c>
      <c r="F31438">
        <v>26</v>
      </c>
      <c r="G31438" t="s">
        <v>1051</v>
      </c>
      <c r="H31438">
        <v>2</v>
      </c>
      <c r="I31438">
        <v>0</v>
      </c>
    </row>
    <row r="31439" spans="1:9" x14ac:dyDescent="0.25">
      <c r="A31439" t="s">
        <v>9</v>
      </c>
      <c r="B31439" t="s">
        <v>10</v>
      </c>
      <c r="C31439" t="s">
        <v>26</v>
      </c>
      <c r="D31439">
        <v>15</v>
      </c>
      <c r="E31439" t="s">
        <v>1049</v>
      </c>
      <c r="F31439">
        <v>26</v>
      </c>
      <c r="G31439" t="s">
        <v>1051</v>
      </c>
      <c r="H31439">
        <v>2</v>
      </c>
      <c r="I31439">
        <v>0</v>
      </c>
    </row>
    <row r="31440" spans="1:9" x14ac:dyDescent="0.25">
      <c r="A31440" t="s">
        <v>9</v>
      </c>
      <c r="B31440" t="s">
        <v>10</v>
      </c>
      <c r="C31440" t="s">
        <v>27</v>
      </c>
      <c r="D31440">
        <v>16</v>
      </c>
      <c r="E31440" t="s">
        <v>1049</v>
      </c>
      <c r="F31440">
        <v>26</v>
      </c>
      <c r="G31440" t="s">
        <v>1051</v>
      </c>
      <c r="H31440">
        <v>2</v>
      </c>
      <c r="I31440">
        <v>0</v>
      </c>
    </row>
    <row r="31441" spans="1:9" x14ac:dyDescent="0.25">
      <c r="A31441" t="s">
        <v>9</v>
      </c>
      <c r="B31441" t="s">
        <v>10</v>
      </c>
      <c r="C31441" t="s">
        <v>28</v>
      </c>
      <c r="D31441">
        <v>17</v>
      </c>
      <c r="E31441" t="s">
        <v>1049</v>
      </c>
      <c r="F31441">
        <v>26</v>
      </c>
      <c r="G31441" t="s">
        <v>1051</v>
      </c>
      <c r="H31441">
        <v>2</v>
      </c>
      <c r="I31441">
        <v>0</v>
      </c>
    </row>
    <row r="31442" spans="1:9" x14ac:dyDescent="0.25">
      <c r="A31442" t="s">
        <v>9</v>
      </c>
      <c r="B31442" t="s">
        <v>10</v>
      </c>
      <c r="C31442" t="s">
        <v>29</v>
      </c>
      <c r="D31442">
        <v>18</v>
      </c>
      <c r="E31442" t="s">
        <v>1049</v>
      </c>
      <c r="F31442">
        <v>26</v>
      </c>
      <c r="G31442" t="s">
        <v>1051</v>
      </c>
      <c r="H31442">
        <v>2</v>
      </c>
      <c r="I31442">
        <v>0</v>
      </c>
    </row>
    <row r="31443" spans="1:9" x14ac:dyDescent="0.25">
      <c r="A31443" t="s">
        <v>9</v>
      </c>
      <c r="B31443" t="s">
        <v>10</v>
      </c>
      <c r="C31443" t="s">
        <v>30</v>
      </c>
      <c r="D31443">
        <v>19</v>
      </c>
      <c r="E31443" t="s">
        <v>1049</v>
      </c>
      <c r="F31443">
        <v>26</v>
      </c>
      <c r="G31443" t="s">
        <v>1051</v>
      </c>
      <c r="H31443">
        <v>2</v>
      </c>
      <c r="I31443">
        <v>0</v>
      </c>
    </row>
    <row r="31444" spans="1:9" x14ac:dyDescent="0.25">
      <c r="A31444" t="s">
        <v>9</v>
      </c>
      <c r="B31444" t="s">
        <v>10</v>
      </c>
      <c r="C31444" t="s">
        <v>31</v>
      </c>
      <c r="D31444">
        <v>22</v>
      </c>
      <c r="E31444" t="s">
        <v>1049</v>
      </c>
      <c r="F31444">
        <v>26</v>
      </c>
      <c r="G31444" t="s">
        <v>1051</v>
      </c>
      <c r="H31444">
        <v>2</v>
      </c>
      <c r="I31444">
        <v>0</v>
      </c>
    </row>
    <row r="31445" spans="1:9" x14ac:dyDescent="0.25">
      <c r="A31445" t="s">
        <v>9</v>
      </c>
      <c r="B31445" t="s">
        <v>10</v>
      </c>
      <c r="C31445" t="s">
        <v>32</v>
      </c>
      <c r="D31445">
        <v>23</v>
      </c>
      <c r="E31445" t="s">
        <v>1049</v>
      </c>
      <c r="F31445">
        <v>26</v>
      </c>
      <c r="G31445" t="s">
        <v>1051</v>
      </c>
      <c r="H31445">
        <v>2</v>
      </c>
      <c r="I31445">
        <v>0</v>
      </c>
    </row>
    <row r="31446" spans="1:9" x14ac:dyDescent="0.25">
      <c r="A31446" t="s">
        <v>9</v>
      </c>
      <c r="B31446" t="s">
        <v>10</v>
      </c>
      <c r="C31446" t="s">
        <v>33</v>
      </c>
      <c r="D31446">
        <v>24</v>
      </c>
      <c r="E31446" t="s">
        <v>1049</v>
      </c>
      <c r="F31446">
        <v>26</v>
      </c>
      <c r="G31446" t="s">
        <v>1051</v>
      </c>
      <c r="H31446">
        <v>2</v>
      </c>
      <c r="I31446">
        <v>0</v>
      </c>
    </row>
    <row r="31447" spans="1:9" x14ac:dyDescent="0.25">
      <c r="A31447" t="s">
        <v>9</v>
      </c>
      <c r="B31447" t="s">
        <v>10</v>
      </c>
      <c r="C31447" t="s">
        <v>34</v>
      </c>
      <c r="D31447">
        <v>25</v>
      </c>
      <c r="E31447" t="s">
        <v>1049</v>
      </c>
      <c r="F31447">
        <v>26</v>
      </c>
      <c r="G31447" t="s">
        <v>1051</v>
      </c>
      <c r="H31447">
        <v>2</v>
      </c>
      <c r="I31447">
        <v>0</v>
      </c>
    </row>
    <row r="31448" spans="1:9" x14ac:dyDescent="0.25">
      <c r="A31448" t="s">
        <v>9</v>
      </c>
      <c r="B31448" t="s">
        <v>10</v>
      </c>
      <c r="C31448" t="s">
        <v>35</v>
      </c>
      <c r="D31448">
        <v>27</v>
      </c>
      <c r="E31448" t="s">
        <v>1049</v>
      </c>
      <c r="F31448">
        <v>26</v>
      </c>
      <c r="G31448" t="s">
        <v>1051</v>
      </c>
      <c r="H31448">
        <v>2</v>
      </c>
      <c r="I31448">
        <v>0</v>
      </c>
    </row>
    <row r="31449" spans="1:9" x14ac:dyDescent="0.25">
      <c r="A31449" t="s">
        <v>9</v>
      </c>
      <c r="B31449" t="s">
        <v>10</v>
      </c>
      <c r="C31449" t="s">
        <v>36</v>
      </c>
      <c r="D31449">
        <v>28</v>
      </c>
      <c r="E31449" t="s">
        <v>1049</v>
      </c>
      <c r="F31449">
        <v>26</v>
      </c>
      <c r="G31449" t="s">
        <v>1051</v>
      </c>
      <c r="H31449">
        <v>2</v>
      </c>
      <c r="I31449">
        <v>0</v>
      </c>
    </row>
    <row r="31450" spans="1:9" x14ac:dyDescent="0.25">
      <c r="A31450" t="s">
        <v>9</v>
      </c>
      <c r="B31450" t="s">
        <v>10</v>
      </c>
      <c r="C31450" t="s">
        <v>37</v>
      </c>
      <c r="D31450">
        <v>29</v>
      </c>
      <c r="E31450" t="s">
        <v>1049</v>
      </c>
      <c r="F31450">
        <v>26</v>
      </c>
      <c r="G31450" t="s">
        <v>1051</v>
      </c>
      <c r="H31450">
        <v>2</v>
      </c>
      <c r="I31450">
        <v>0</v>
      </c>
    </row>
    <row r="31451" spans="1:9" x14ac:dyDescent="0.25">
      <c r="A31451" t="s">
        <v>9</v>
      </c>
      <c r="B31451" t="s">
        <v>10</v>
      </c>
      <c r="C31451" t="s">
        <v>38</v>
      </c>
      <c r="D31451">
        <v>31</v>
      </c>
      <c r="E31451" t="s">
        <v>1049</v>
      </c>
      <c r="F31451">
        <v>26</v>
      </c>
      <c r="G31451" t="s">
        <v>1051</v>
      </c>
      <c r="H31451">
        <v>2</v>
      </c>
      <c r="I31451">
        <v>0</v>
      </c>
    </row>
    <row r="31452" spans="1:9" x14ac:dyDescent="0.25">
      <c r="A31452" t="s">
        <v>9</v>
      </c>
      <c r="B31452" t="s">
        <v>10</v>
      </c>
      <c r="C31452" t="s">
        <v>39</v>
      </c>
      <c r="D31452">
        <v>32</v>
      </c>
      <c r="E31452" t="s">
        <v>1049</v>
      </c>
      <c r="F31452">
        <v>26</v>
      </c>
      <c r="G31452" t="s">
        <v>1051</v>
      </c>
      <c r="H31452">
        <v>2</v>
      </c>
      <c r="I31452">
        <v>0</v>
      </c>
    </row>
    <row r="31453" spans="1:9" x14ac:dyDescent="0.25">
      <c r="A31453" t="s">
        <v>9</v>
      </c>
      <c r="B31453" t="s">
        <v>10</v>
      </c>
      <c r="C31453" t="s">
        <v>40</v>
      </c>
      <c r="D31453">
        <v>33</v>
      </c>
      <c r="E31453" t="s">
        <v>1049</v>
      </c>
      <c r="F31453">
        <v>26</v>
      </c>
      <c r="G31453" t="s">
        <v>1051</v>
      </c>
      <c r="H31453">
        <v>2</v>
      </c>
      <c r="I31453">
        <v>0</v>
      </c>
    </row>
    <row r="31454" spans="1:9" x14ac:dyDescent="0.25">
      <c r="A31454" t="s">
        <v>9</v>
      </c>
      <c r="B31454" t="s">
        <v>10</v>
      </c>
      <c r="C31454" t="s">
        <v>41</v>
      </c>
      <c r="D31454">
        <v>34</v>
      </c>
      <c r="E31454" t="s">
        <v>1049</v>
      </c>
      <c r="F31454">
        <v>26</v>
      </c>
      <c r="G31454" t="s">
        <v>1051</v>
      </c>
      <c r="H31454">
        <v>2</v>
      </c>
      <c r="I31454">
        <v>1</v>
      </c>
    </row>
    <row r="31455" spans="1:9" x14ac:dyDescent="0.25">
      <c r="A31455" t="s">
        <v>9</v>
      </c>
      <c r="B31455" t="s">
        <v>10</v>
      </c>
      <c r="C31455" t="s">
        <v>42</v>
      </c>
      <c r="D31455">
        <v>35</v>
      </c>
      <c r="E31455" t="s">
        <v>1049</v>
      </c>
      <c r="F31455">
        <v>26</v>
      </c>
      <c r="G31455" t="s">
        <v>1051</v>
      </c>
      <c r="H31455">
        <v>2</v>
      </c>
      <c r="I31455">
        <v>0</v>
      </c>
    </row>
    <row r="31456" spans="1:9" x14ac:dyDescent="0.25">
      <c r="A31456" t="s">
        <v>9</v>
      </c>
      <c r="B31456" t="s">
        <v>10</v>
      </c>
      <c r="C31456" t="s">
        <v>43</v>
      </c>
      <c r="D31456">
        <v>46</v>
      </c>
      <c r="E31456" t="s">
        <v>1049</v>
      </c>
      <c r="F31456">
        <v>26</v>
      </c>
      <c r="G31456" t="s">
        <v>1051</v>
      </c>
      <c r="H31456">
        <v>2</v>
      </c>
      <c r="I31456">
        <v>0</v>
      </c>
    </row>
    <row r="31457" spans="1:9" x14ac:dyDescent="0.25">
      <c r="A31457" t="s">
        <v>9</v>
      </c>
      <c r="B31457" t="s">
        <v>10</v>
      </c>
      <c r="C31457" t="s">
        <v>44</v>
      </c>
      <c r="D31457">
        <v>47</v>
      </c>
      <c r="E31457" t="s">
        <v>1049</v>
      </c>
      <c r="F31457">
        <v>26</v>
      </c>
      <c r="G31457" t="s">
        <v>1051</v>
      </c>
      <c r="H31457">
        <v>2</v>
      </c>
      <c r="I31457">
        <v>0</v>
      </c>
    </row>
    <row r="31458" spans="1:9" x14ac:dyDescent="0.25">
      <c r="A31458" t="s">
        <v>9</v>
      </c>
      <c r="B31458" t="s">
        <v>10</v>
      </c>
      <c r="C31458" t="s">
        <v>11</v>
      </c>
      <c r="D31458">
        <v>1</v>
      </c>
      <c r="E31458" t="s">
        <v>1049</v>
      </c>
      <c r="F31458">
        <v>26</v>
      </c>
      <c r="G31458" t="s">
        <v>1052</v>
      </c>
      <c r="H31458">
        <v>3</v>
      </c>
      <c r="I31458">
        <v>0</v>
      </c>
    </row>
    <row r="31459" spans="1:9" x14ac:dyDescent="0.25">
      <c r="A31459" t="s">
        <v>9</v>
      </c>
      <c r="B31459" t="s">
        <v>10</v>
      </c>
      <c r="C31459" t="s">
        <v>14</v>
      </c>
      <c r="D31459">
        <v>2</v>
      </c>
      <c r="E31459" t="s">
        <v>1049</v>
      </c>
      <c r="F31459">
        <v>26</v>
      </c>
      <c r="G31459" t="s">
        <v>1052</v>
      </c>
      <c r="H31459">
        <v>3</v>
      </c>
      <c r="I31459">
        <v>0</v>
      </c>
    </row>
    <row r="31460" spans="1:9" x14ac:dyDescent="0.25">
      <c r="A31460" t="s">
        <v>9</v>
      </c>
      <c r="B31460" t="s">
        <v>10</v>
      </c>
      <c r="C31460" t="s">
        <v>15</v>
      </c>
      <c r="D31460">
        <v>3</v>
      </c>
      <c r="E31460" t="s">
        <v>1049</v>
      </c>
      <c r="F31460">
        <v>26</v>
      </c>
      <c r="G31460" t="s">
        <v>1052</v>
      </c>
      <c r="H31460">
        <v>3</v>
      </c>
      <c r="I31460">
        <v>0</v>
      </c>
    </row>
    <row r="31461" spans="1:9" x14ac:dyDescent="0.25">
      <c r="A31461" t="s">
        <v>9</v>
      </c>
      <c r="B31461" t="s">
        <v>10</v>
      </c>
      <c r="C31461" t="s">
        <v>16</v>
      </c>
      <c r="D31461">
        <v>4</v>
      </c>
      <c r="E31461" t="s">
        <v>1049</v>
      </c>
      <c r="F31461">
        <v>26</v>
      </c>
      <c r="G31461" t="s">
        <v>1052</v>
      </c>
      <c r="H31461">
        <v>3</v>
      </c>
      <c r="I31461">
        <v>0</v>
      </c>
    </row>
    <row r="31462" spans="1:9" x14ac:dyDescent="0.25">
      <c r="A31462" t="s">
        <v>9</v>
      </c>
      <c r="B31462" t="s">
        <v>10</v>
      </c>
      <c r="C31462" t="s">
        <v>17</v>
      </c>
      <c r="D31462">
        <v>5</v>
      </c>
      <c r="E31462" t="s">
        <v>1049</v>
      </c>
      <c r="F31462">
        <v>26</v>
      </c>
      <c r="G31462" t="s">
        <v>1052</v>
      </c>
      <c r="H31462">
        <v>3</v>
      </c>
      <c r="I31462">
        <v>0</v>
      </c>
    </row>
    <row r="31463" spans="1:9" x14ac:dyDescent="0.25">
      <c r="A31463" t="s">
        <v>9</v>
      </c>
      <c r="B31463" t="s">
        <v>10</v>
      </c>
      <c r="C31463" t="s">
        <v>18</v>
      </c>
      <c r="D31463">
        <v>6</v>
      </c>
      <c r="E31463" t="s">
        <v>1049</v>
      </c>
      <c r="F31463">
        <v>26</v>
      </c>
      <c r="G31463" t="s">
        <v>1052</v>
      </c>
      <c r="H31463">
        <v>3</v>
      </c>
      <c r="I31463">
        <v>0</v>
      </c>
    </row>
    <row r="31464" spans="1:9" x14ac:dyDescent="0.25">
      <c r="A31464" t="s">
        <v>9</v>
      </c>
      <c r="B31464" t="s">
        <v>10</v>
      </c>
      <c r="C31464" t="s">
        <v>19</v>
      </c>
      <c r="D31464">
        <v>7</v>
      </c>
      <c r="E31464" t="s">
        <v>1049</v>
      </c>
      <c r="F31464">
        <v>26</v>
      </c>
      <c r="G31464" t="s">
        <v>1052</v>
      </c>
      <c r="H31464">
        <v>3</v>
      </c>
      <c r="I31464">
        <v>0</v>
      </c>
    </row>
    <row r="31465" spans="1:9" x14ac:dyDescent="0.25">
      <c r="A31465" t="s">
        <v>9</v>
      </c>
      <c r="B31465" t="s">
        <v>10</v>
      </c>
      <c r="C31465" t="s">
        <v>20</v>
      </c>
      <c r="D31465">
        <v>9</v>
      </c>
      <c r="E31465" t="s">
        <v>1049</v>
      </c>
      <c r="F31465">
        <v>26</v>
      </c>
      <c r="G31465" t="s">
        <v>1052</v>
      </c>
      <c r="H31465">
        <v>3</v>
      </c>
      <c r="I31465">
        <v>0</v>
      </c>
    </row>
    <row r="31466" spans="1:9" x14ac:dyDescent="0.25">
      <c r="A31466" t="s">
        <v>9</v>
      </c>
      <c r="B31466" t="s">
        <v>10</v>
      </c>
      <c r="C31466" t="s">
        <v>21</v>
      </c>
      <c r="D31466">
        <v>10</v>
      </c>
      <c r="E31466" t="s">
        <v>1049</v>
      </c>
      <c r="F31466">
        <v>26</v>
      </c>
      <c r="G31466" t="s">
        <v>1052</v>
      </c>
      <c r="H31466">
        <v>3</v>
      </c>
      <c r="I31466">
        <v>0</v>
      </c>
    </row>
    <row r="31467" spans="1:9" x14ac:dyDescent="0.25">
      <c r="A31467" t="s">
        <v>9</v>
      </c>
      <c r="B31467" t="s">
        <v>10</v>
      </c>
      <c r="C31467" t="s">
        <v>22</v>
      </c>
      <c r="D31467">
        <v>11</v>
      </c>
      <c r="E31467" t="s">
        <v>1049</v>
      </c>
      <c r="F31467">
        <v>26</v>
      </c>
      <c r="G31467" t="s">
        <v>1052</v>
      </c>
      <c r="H31467">
        <v>3</v>
      </c>
      <c r="I31467">
        <v>0</v>
      </c>
    </row>
    <row r="31468" spans="1:9" x14ac:dyDescent="0.25">
      <c r="A31468" t="s">
        <v>9</v>
      </c>
      <c r="B31468" t="s">
        <v>10</v>
      </c>
      <c r="C31468" t="s">
        <v>23</v>
      </c>
      <c r="D31468">
        <v>12</v>
      </c>
      <c r="E31468" t="s">
        <v>1049</v>
      </c>
      <c r="F31468">
        <v>26</v>
      </c>
      <c r="G31468" t="s">
        <v>1052</v>
      </c>
      <c r="H31468">
        <v>3</v>
      </c>
      <c r="I31468">
        <v>0</v>
      </c>
    </row>
    <row r="31469" spans="1:9" x14ac:dyDescent="0.25">
      <c r="A31469" t="s">
        <v>9</v>
      </c>
      <c r="B31469" t="s">
        <v>10</v>
      </c>
      <c r="C31469" t="s">
        <v>24</v>
      </c>
      <c r="D31469">
        <v>13</v>
      </c>
      <c r="E31469" t="s">
        <v>1049</v>
      </c>
      <c r="F31469">
        <v>26</v>
      </c>
      <c r="G31469" t="s">
        <v>1052</v>
      </c>
      <c r="H31469">
        <v>3</v>
      </c>
      <c r="I31469">
        <v>0</v>
      </c>
    </row>
    <row r="31470" spans="1:9" x14ac:dyDescent="0.25">
      <c r="A31470" t="s">
        <v>9</v>
      </c>
      <c r="B31470" t="s">
        <v>10</v>
      </c>
      <c r="C31470" t="s">
        <v>25</v>
      </c>
      <c r="D31470">
        <v>14</v>
      </c>
      <c r="E31470" t="s">
        <v>1049</v>
      </c>
      <c r="F31470">
        <v>26</v>
      </c>
      <c r="G31470" t="s">
        <v>1052</v>
      </c>
      <c r="H31470">
        <v>3</v>
      </c>
      <c r="I31470">
        <v>0</v>
      </c>
    </row>
    <row r="31471" spans="1:9" x14ac:dyDescent="0.25">
      <c r="A31471" t="s">
        <v>9</v>
      </c>
      <c r="B31471" t="s">
        <v>10</v>
      </c>
      <c r="C31471" t="s">
        <v>26</v>
      </c>
      <c r="D31471">
        <v>15</v>
      </c>
      <c r="E31471" t="s">
        <v>1049</v>
      </c>
      <c r="F31471">
        <v>26</v>
      </c>
      <c r="G31471" t="s">
        <v>1052</v>
      </c>
      <c r="H31471">
        <v>3</v>
      </c>
      <c r="I31471">
        <v>0</v>
      </c>
    </row>
    <row r="31472" spans="1:9" x14ac:dyDescent="0.25">
      <c r="A31472" t="s">
        <v>9</v>
      </c>
      <c r="B31472" t="s">
        <v>10</v>
      </c>
      <c r="C31472" t="s">
        <v>27</v>
      </c>
      <c r="D31472">
        <v>16</v>
      </c>
      <c r="E31472" t="s">
        <v>1049</v>
      </c>
      <c r="F31472">
        <v>26</v>
      </c>
      <c r="G31472" t="s">
        <v>1052</v>
      </c>
      <c r="H31472">
        <v>3</v>
      </c>
      <c r="I31472">
        <v>0</v>
      </c>
    </row>
    <row r="31473" spans="1:9" x14ac:dyDescent="0.25">
      <c r="A31473" t="s">
        <v>9</v>
      </c>
      <c r="B31473" t="s">
        <v>10</v>
      </c>
      <c r="C31473" t="s">
        <v>28</v>
      </c>
      <c r="D31473">
        <v>17</v>
      </c>
      <c r="E31473" t="s">
        <v>1049</v>
      </c>
      <c r="F31473">
        <v>26</v>
      </c>
      <c r="G31473" t="s">
        <v>1052</v>
      </c>
      <c r="H31473">
        <v>3</v>
      </c>
      <c r="I31473">
        <v>0</v>
      </c>
    </row>
    <row r="31474" spans="1:9" x14ac:dyDescent="0.25">
      <c r="A31474" t="s">
        <v>9</v>
      </c>
      <c r="B31474" t="s">
        <v>10</v>
      </c>
      <c r="C31474" t="s">
        <v>29</v>
      </c>
      <c r="D31474">
        <v>18</v>
      </c>
      <c r="E31474" t="s">
        <v>1049</v>
      </c>
      <c r="F31474">
        <v>26</v>
      </c>
      <c r="G31474" t="s">
        <v>1052</v>
      </c>
      <c r="H31474">
        <v>3</v>
      </c>
      <c r="I31474">
        <v>0</v>
      </c>
    </row>
    <row r="31475" spans="1:9" x14ac:dyDescent="0.25">
      <c r="A31475" t="s">
        <v>9</v>
      </c>
      <c r="B31475" t="s">
        <v>10</v>
      </c>
      <c r="C31475" t="s">
        <v>30</v>
      </c>
      <c r="D31475">
        <v>19</v>
      </c>
      <c r="E31475" t="s">
        <v>1049</v>
      </c>
      <c r="F31475">
        <v>26</v>
      </c>
      <c r="G31475" t="s">
        <v>1052</v>
      </c>
      <c r="H31475">
        <v>3</v>
      </c>
      <c r="I31475">
        <v>0</v>
      </c>
    </row>
    <row r="31476" spans="1:9" x14ac:dyDescent="0.25">
      <c r="A31476" t="s">
        <v>9</v>
      </c>
      <c r="B31476" t="s">
        <v>10</v>
      </c>
      <c r="C31476" t="s">
        <v>31</v>
      </c>
      <c r="D31476">
        <v>22</v>
      </c>
      <c r="E31476" t="s">
        <v>1049</v>
      </c>
      <c r="F31476">
        <v>26</v>
      </c>
      <c r="G31476" t="s">
        <v>1052</v>
      </c>
      <c r="H31476">
        <v>3</v>
      </c>
      <c r="I31476">
        <v>0</v>
      </c>
    </row>
    <row r="31477" spans="1:9" x14ac:dyDescent="0.25">
      <c r="A31477" t="s">
        <v>9</v>
      </c>
      <c r="B31477" t="s">
        <v>10</v>
      </c>
      <c r="C31477" t="s">
        <v>32</v>
      </c>
      <c r="D31477">
        <v>23</v>
      </c>
      <c r="E31477" t="s">
        <v>1049</v>
      </c>
      <c r="F31477">
        <v>26</v>
      </c>
      <c r="G31477" t="s">
        <v>1052</v>
      </c>
      <c r="H31477">
        <v>3</v>
      </c>
      <c r="I31477">
        <v>0</v>
      </c>
    </row>
    <row r="31478" spans="1:9" x14ac:dyDescent="0.25">
      <c r="A31478" t="s">
        <v>9</v>
      </c>
      <c r="B31478" t="s">
        <v>10</v>
      </c>
      <c r="C31478" t="s">
        <v>33</v>
      </c>
      <c r="D31478">
        <v>24</v>
      </c>
      <c r="E31478" t="s">
        <v>1049</v>
      </c>
      <c r="F31478">
        <v>26</v>
      </c>
      <c r="G31478" t="s">
        <v>1052</v>
      </c>
      <c r="H31478">
        <v>3</v>
      </c>
      <c r="I31478">
        <v>0</v>
      </c>
    </row>
    <row r="31479" spans="1:9" x14ac:dyDescent="0.25">
      <c r="A31479" t="s">
        <v>9</v>
      </c>
      <c r="B31479" t="s">
        <v>10</v>
      </c>
      <c r="C31479" t="s">
        <v>34</v>
      </c>
      <c r="D31479">
        <v>25</v>
      </c>
      <c r="E31479" t="s">
        <v>1049</v>
      </c>
      <c r="F31479">
        <v>26</v>
      </c>
      <c r="G31479" t="s">
        <v>1052</v>
      </c>
      <c r="H31479">
        <v>3</v>
      </c>
      <c r="I31479">
        <v>0</v>
      </c>
    </row>
    <row r="31480" spans="1:9" x14ac:dyDescent="0.25">
      <c r="A31480" t="s">
        <v>9</v>
      </c>
      <c r="B31480" t="s">
        <v>10</v>
      </c>
      <c r="C31480" t="s">
        <v>35</v>
      </c>
      <c r="D31480">
        <v>27</v>
      </c>
      <c r="E31480" t="s">
        <v>1049</v>
      </c>
      <c r="F31480">
        <v>26</v>
      </c>
      <c r="G31480" t="s">
        <v>1052</v>
      </c>
      <c r="H31480">
        <v>3</v>
      </c>
      <c r="I31480">
        <v>0</v>
      </c>
    </row>
    <row r="31481" spans="1:9" x14ac:dyDescent="0.25">
      <c r="A31481" t="s">
        <v>9</v>
      </c>
      <c r="B31481" t="s">
        <v>10</v>
      </c>
      <c r="C31481" t="s">
        <v>36</v>
      </c>
      <c r="D31481">
        <v>28</v>
      </c>
      <c r="E31481" t="s">
        <v>1049</v>
      </c>
      <c r="F31481">
        <v>26</v>
      </c>
      <c r="G31481" t="s">
        <v>1052</v>
      </c>
      <c r="H31481">
        <v>3</v>
      </c>
      <c r="I31481">
        <v>0</v>
      </c>
    </row>
    <row r="31482" spans="1:9" x14ac:dyDescent="0.25">
      <c r="A31482" t="s">
        <v>9</v>
      </c>
      <c r="B31482" t="s">
        <v>10</v>
      </c>
      <c r="C31482" t="s">
        <v>37</v>
      </c>
      <c r="D31482">
        <v>29</v>
      </c>
      <c r="E31482" t="s">
        <v>1049</v>
      </c>
      <c r="F31482">
        <v>26</v>
      </c>
      <c r="G31482" t="s">
        <v>1052</v>
      </c>
      <c r="H31482">
        <v>3</v>
      </c>
      <c r="I31482">
        <v>0</v>
      </c>
    </row>
    <row r="31483" spans="1:9" x14ac:dyDescent="0.25">
      <c r="A31483" t="s">
        <v>9</v>
      </c>
      <c r="B31483" t="s">
        <v>10</v>
      </c>
      <c r="C31483" t="s">
        <v>38</v>
      </c>
      <c r="D31483">
        <v>31</v>
      </c>
      <c r="E31483" t="s">
        <v>1049</v>
      </c>
      <c r="F31483">
        <v>26</v>
      </c>
      <c r="G31483" t="s">
        <v>1052</v>
      </c>
      <c r="H31483">
        <v>3</v>
      </c>
      <c r="I31483">
        <v>0</v>
      </c>
    </row>
    <row r="31484" spans="1:9" x14ac:dyDescent="0.25">
      <c r="A31484" t="s">
        <v>9</v>
      </c>
      <c r="B31484" t="s">
        <v>10</v>
      </c>
      <c r="C31484" t="s">
        <v>39</v>
      </c>
      <c r="D31484">
        <v>32</v>
      </c>
      <c r="E31484" t="s">
        <v>1049</v>
      </c>
      <c r="F31484">
        <v>26</v>
      </c>
      <c r="G31484" t="s">
        <v>1052</v>
      </c>
      <c r="H31484">
        <v>3</v>
      </c>
      <c r="I31484">
        <v>0</v>
      </c>
    </row>
    <row r="31485" spans="1:9" x14ac:dyDescent="0.25">
      <c r="A31485" t="s">
        <v>9</v>
      </c>
      <c r="B31485" t="s">
        <v>10</v>
      </c>
      <c r="C31485" t="s">
        <v>40</v>
      </c>
      <c r="D31485">
        <v>33</v>
      </c>
      <c r="E31485" t="s">
        <v>1049</v>
      </c>
      <c r="F31485">
        <v>26</v>
      </c>
      <c r="G31485" t="s">
        <v>1052</v>
      </c>
      <c r="H31485">
        <v>3</v>
      </c>
      <c r="I31485">
        <v>0</v>
      </c>
    </row>
    <row r="31486" spans="1:9" x14ac:dyDescent="0.25">
      <c r="A31486" t="s">
        <v>9</v>
      </c>
      <c r="B31486" t="s">
        <v>10</v>
      </c>
      <c r="C31486" t="s">
        <v>41</v>
      </c>
      <c r="D31486">
        <v>34</v>
      </c>
      <c r="E31486" t="s">
        <v>1049</v>
      </c>
      <c r="F31486">
        <v>26</v>
      </c>
      <c r="G31486" t="s">
        <v>1052</v>
      </c>
      <c r="H31486">
        <v>3</v>
      </c>
      <c r="I31486">
        <v>0</v>
      </c>
    </row>
    <row r="31487" spans="1:9" x14ac:dyDescent="0.25">
      <c r="A31487" t="s">
        <v>9</v>
      </c>
      <c r="B31487" t="s">
        <v>10</v>
      </c>
      <c r="C31487" t="s">
        <v>42</v>
      </c>
      <c r="D31487">
        <v>35</v>
      </c>
      <c r="E31487" t="s">
        <v>1049</v>
      </c>
      <c r="F31487">
        <v>26</v>
      </c>
      <c r="G31487" t="s">
        <v>1052</v>
      </c>
      <c r="H31487">
        <v>3</v>
      </c>
      <c r="I31487">
        <v>0</v>
      </c>
    </row>
    <row r="31488" spans="1:9" x14ac:dyDescent="0.25">
      <c r="A31488" t="s">
        <v>9</v>
      </c>
      <c r="B31488" t="s">
        <v>10</v>
      </c>
      <c r="C31488" t="s">
        <v>43</v>
      </c>
      <c r="D31488">
        <v>46</v>
      </c>
      <c r="E31488" t="s">
        <v>1049</v>
      </c>
      <c r="F31488">
        <v>26</v>
      </c>
      <c r="G31488" t="s">
        <v>1052</v>
      </c>
      <c r="H31488">
        <v>3</v>
      </c>
      <c r="I31488">
        <v>0</v>
      </c>
    </row>
    <row r="31489" spans="1:9" x14ac:dyDescent="0.25">
      <c r="A31489" t="s">
        <v>9</v>
      </c>
      <c r="B31489" t="s">
        <v>10</v>
      </c>
      <c r="C31489" t="s">
        <v>44</v>
      </c>
      <c r="D31489">
        <v>47</v>
      </c>
      <c r="E31489" t="s">
        <v>1049</v>
      </c>
      <c r="F31489">
        <v>26</v>
      </c>
      <c r="G31489" t="s">
        <v>1052</v>
      </c>
      <c r="H31489">
        <v>3</v>
      </c>
      <c r="I31489">
        <v>0</v>
      </c>
    </row>
    <row r="31490" spans="1:9" x14ac:dyDescent="0.25">
      <c r="A31490" t="s">
        <v>9</v>
      </c>
      <c r="B31490" t="s">
        <v>10</v>
      </c>
      <c r="C31490" t="s">
        <v>11</v>
      </c>
      <c r="D31490">
        <v>1</v>
      </c>
      <c r="E31490" t="s">
        <v>1049</v>
      </c>
      <c r="F31490">
        <v>26</v>
      </c>
      <c r="G31490" t="s">
        <v>1053</v>
      </c>
      <c r="H31490">
        <v>4</v>
      </c>
      <c r="I31490">
        <v>0</v>
      </c>
    </row>
    <row r="31491" spans="1:9" x14ac:dyDescent="0.25">
      <c r="A31491" t="s">
        <v>9</v>
      </c>
      <c r="B31491" t="s">
        <v>10</v>
      </c>
      <c r="C31491" t="s">
        <v>14</v>
      </c>
      <c r="D31491">
        <v>2</v>
      </c>
      <c r="E31491" t="s">
        <v>1049</v>
      </c>
      <c r="F31491">
        <v>26</v>
      </c>
      <c r="G31491" t="s">
        <v>1053</v>
      </c>
      <c r="H31491">
        <v>4</v>
      </c>
      <c r="I31491">
        <v>0</v>
      </c>
    </row>
    <row r="31492" spans="1:9" x14ac:dyDescent="0.25">
      <c r="A31492" t="s">
        <v>9</v>
      </c>
      <c r="B31492" t="s">
        <v>10</v>
      </c>
      <c r="C31492" t="s">
        <v>15</v>
      </c>
      <c r="D31492">
        <v>3</v>
      </c>
      <c r="E31492" t="s">
        <v>1049</v>
      </c>
      <c r="F31492">
        <v>26</v>
      </c>
      <c r="G31492" t="s">
        <v>1053</v>
      </c>
      <c r="H31492">
        <v>4</v>
      </c>
      <c r="I31492">
        <v>0</v>
      </c>
    </row>
    <row r="31493" spans="1:9" x14ac:dyDescent="0.25">
      <c r="A31493" t="s">
        <v>9</v>
      </c>
      <c r="B31493" t="s">
        <v>10</v>
      </c>
      <c r="C31493" t="s">
        <v>16</v>
      </c>
      <c r="D31493">
        <v>4</v>
      </c>
      <c r="E31493" t="s">
        <v>1049</v>
      </c>
      <c r="F31493">
        <v>26</v>
      </c>
      <c r="G31493" t="s">
        <v>1053</v>
      </c>
      <c r="H31493">
        <v>4</v>
      </c>
      <c r="I31493">
        <v>0</v>
      </c>
    </row>
    <row r="31494" spans="1:9" x14ac:dyDescent="0.25">
      <c r="A31494" t="s">
        <v>9</v>
      </c>
      <c r="B31494" t="s">
        <v>10</v>
      </c>
      <c r="C31494" t="s">
        <v>17</v>
      </c>
      <c r="D31494">
        <v>5</v>
      </c>
      <c r="E31494" t="s">
        <v>1049</v>
      </c>
      <c r="F31494">
        <v>26</v>
      </c>
      <c r="G31494" t="s">
        <v>1053</v>
      </c>
      <c r="H31494">
        <v>4</v>
      </c>
      <c r="I31494">
        <v>0</v>
      </c>
    </row>
    <row r="31495" spans="1:9" x14ac:dyDescent="0.25">
      <c r="A31495" t="s">
        <v>9</v>
      </c>
      <c r="B31495" t="s">
        <v>10</v>
      </c>
      <c r="C31495" t="s">
        <v>18</v>
      </c>
      <c r="D31495">
        <v>6</v>
      </c>
      <c r="E31495" t="s">
        <v>1049</v>
      </c>
      <c r="F31495">
        <v>26</v>
      </c>
      <c r="G31495" t="s">
        <v>1053</v>
      </c>
      <c r="H31495">
        <v>4</v>
      </c>
      <c r="I31495">
        <v>0</v>
      </c>
    </row>
    <row r="31496" spans="1:9" x14ac:dyDescent="0.25">
      <c r="A31496" t="s">
        <v>9</v>
      </c>
      <c r="B31496" t="s">
        <v>10</v>
      </c>
      <c r="C31496" t="s">
        <v>19</v>
      </c>
      <c r="D31496">
        <v>7</v>
      </c>
      <c r="E31496" t="s">
        <v>1049</v>
      </c>
      <c r="F31496">
        <v>26</v>
      </c>
      <c r="G31496" t="s">
        <v>1053</v>
      </c>
      <c r="H31496">
        <v>4</v>
      </c>
      <c r="I31496">
        <v>0</v>
      </c>
    </row>
    <row r="31497" spans="1:9" x14ac:dyDescent="0.25">
      <c r="A31497" t="s">
        <v>9</v>
      </c>
      <c r="B31497" t="s">
        <v>10</v>
      </c>
      <c r="C31497" t="s">
        <v>20</v>
      </c>
      <c r="D31497">
        <v>9</v>
      </c>
      <c r="E31497" t="s">
        <v>1049</v>
      </c>
      <c r="F31497">
        <v>26</v>
      </c>
      <c r="G31497" t="s">
        <v>1053</v>
      </c>
      <c r="H31497">
        <v>4</v>
      </c>
      <c r="I31497">
        <v>0</v>
      </c>
    </row>
    <row r="31498" spans="1:9" x14ac:dyDescent="0.25">
      <c r="A31498" t="s">
        <v>9</v>
      </c>
      <c r="B31498" t="s">
        <v>10</v>
      </c>
      <c r="C31498" t="s">
        <v>21</v>
      </c>
      <c r="D31498">
        <v>10</v>
      </c>
      <c r="E31498" t="s">
        <v>1049</v>
      </c>
      <c r="F31498">
        <v>26</v>
      </c>
      <c r="G31498" t="s">
        <v>1053</v>
      </c>
      <c r="H31498">
        <v>4</v>
      </c>
      <c r="I31498">
        <v>0</v>
      </c>
    </row>
    <row r="31499" spans="1:9" x14ac:dyDescent="0.25">
      <c r="A31499" t="s">
        <v>9</v>
      </c>
      <c r="B31499" t="s">
        <v>10</v>
      </c>
      <c r="C31499" t="s">
        <v>22</v>
      </c>
      <c r="D31499">
        <v>11</v>
      </c>
      <c r="E31499" t="s">
        <v>1049</v>
      </c>
      <c r="F31499">
        <v>26</v>
      </c>
      <c r="G31499" t="s">
        <v>1053</v>
      </c>
      <c r="H31499">
        <v>4</v>
      </c>
      <c r="I31499">
        <v>0</v>
      </c>
    </row>
    <row r="31500" spans="1:9" x14ac:dyDescent="0.25">
      <c r="A31500" t="s">
        <v>9</v>
      </c>
      <c r="B31500" t="s">
        <v>10</v>
      </c>
      <c r="C31500" t="s">
        <v>23</v>
      </c>
      <c r="D31500">
        <v>12</v>
      </c>
      <c r="E31500" t="s">
        <v>1049</v>
      </c>
      <c r="F31500">
        <v>26</v>
      </c>
      <c r="G31500" t="s">
        <v>1053</v>
      </c>
      <c r="H31500">
        <v>4</v>
      </c>
      <c r="I31500">
        <v>0</v>
      </c>
    </row>
    <row r="31501" spans="1:9" x14ac:dyDescent="0.25">
      <c r="A31501" t="s">
        <v>9</v>
      </c>
      <c r="B31501" t="s">
        <v>10</v>
      </c>
      <c r="C31501" t="s">
        <v>24</v>
      </c>
      <c r="D31501">
        <v>13</v>
      </c>
      <c r="E31501" t="s">
        <v>1049</v>
      </c>
      <c r="F31501">
        <v>26</v>
      </c>
      <c r="G31501" t="s">
        <v>1053</v>
      </c>
      <c r="H31501">
        <v>4</v>
      </c>
      <c r="I31501">
        <v>1</v>
      </c>
    </row>
    <row r="31502" spans="1:9" x14ac:dyDescent="0.25">
      <c r="A31502" t="s">
        <v>9</v>
      </c>
      <c r="B31502" t="s">
        <v>10</v>
      </c>
      <c r="C31502" t="s">
        <v>25</v>
      </c>
      <c r="D31502">
        <v>14</v>
      </c>
      <c r="E31502" t="s">
        <v>1049</v>
      </c>
      <c r="F31502">
        <v>26</v>
      </c>
      <c r="G31502" t="s">
        <v>1053</v>
      </c>
      <c r="H31502">
        <v>4</v>
      </c>
      <c r="I31502">
        <v>1</v>
      </c>
    </row>
    <row r="31503" spans="1:9" x14ac:dyDescent="0.25">
      <c r="A31503" t="s">
        <v>9</v>
      </c>
      <c r="B31503" t="s">
        <v>10</v>
      </c>
      <c r="C31503" t="s">
        <v>26</v>
      </c>
      <c r="D31503">
        <v>15</v>
      </c>
      <c r="E31503" t="s">
        <v>1049</v>
      </c>
      <c r="F31503">
        <v>26</v>
      </c>
      <c r="G31503" t="s">
        <v>1053</v>
      </c>
      <c r="H31503">
        <v>4</v>
      </c>
      <c r="I31503">
        <v>0</v>
      </c>
    </row>
    <row r="31504" spans="1:9" x14ac:dyDescent="0.25">
      <c r="A31504" t="s">
        <v>9</v>
      </c>
      <c r="B31504" t="s">
        <v>10</v>
      </c>
      <c r="C31504" t="s">
        <v>27</v>
      </c>
      <c r="D31504">
        <v>16</v>
      </c>
      <c r="E31504" t="s">
        <v>1049</v>
      </c>
      <c r="F31504">
        <v>26</v>
      </c>
      <c r="G31504" t="s">
        <v>1053</v>
      </c>
      <c r="H31504">
        <v>4</v>
      </c>
      <c r="I31504">
        <v>1</v>
      </c>
    </row>
    <row r="31505" spans="1:9" x14ac:dyDescent="0.25">
      <c r="A31505" t="s">
        <v>9</v>
      </c>
      <c r="B31505" t="s">
        <v>10</v>
      </c>
      <c r="C31505" t="s">
        <v>28</v>
      </c>
      <c r="D31505">
        <v>17</v>
      </c>
      <c r="E31505" t="s">
        <v>1049</v>
      </c>
      <c r="F31505">
        <v>26</v>
      </c>
      <c r="G31505" t="s">
        <v>1053</v>
      </c>
      <c r="H31505">
        <v>4</v>
      </c>
      <c r="I31505">
        <v>0</v>
      </c>
    </row>
    <row r="31506" spans="1:9" x14ac:dyDescent="0.25">
      <c r="A31506" t="s">
        <v>9</v>
      </c>
      <c r="B31506" t="s">
        <v>10</v>
      </c>
      <c r="C31506" t="s">
        <v>29</v>
      </c>
      <c r="D31506">
        <v>18</v>
      </c>
      <c r="E31506" t="s">
        <v>1049</v>
      </c>
      <c r="F31506">
        <v>26</v>
      </c>
      <c r="G31506" t="s">
        <v>1053</v>
      </c>
      <c r="H31506">
        <v>4</v>
      </c>
      <c r="I31506">
        <v>0</v>
      </c>
    </row>
    <row r="31507" spans="1:9" x14ac:dyDescent="0.25">
      <c r="A31507" t="s">
        <v>9</v>
      </c>
      <c r="B31507" t="s">
        <v>10</v>
      </c>
      <c r="C31507" t="s">
        <v>30</v>
      </c>
      <c r="D31507">
        <v>19</v>
      </c>
      <c r="E31507" t="s">
        <v>1049</v>
      </c>
      <c r="F31507">
        <v>26</v>
      </c>
      <c r="G31507" t="s">
        <v>1053</v>
      </c>
      <c r="H31507">
        <v>4</v>
      </c>
      <c r="I31507">
        <v>0</v>
      </c>
    </row>
    <row r="31508" spans="1:9" x14ac:dyDescent="0.25">
      <c r="A31508" t="s">
        <v>9</v>
      </c>
      <c r="B31508" t="s">
        <v>10</v>
      </c>
      <c r="C31508" t="s">
        <v>31</v>
      </c>
      <c r="D31508">
        <v>22</v>
      </c>
      <c r="E31508" t="s">
        <v>1049</v>
      </c>
      <c r="F31508">
        <v>26</v>
      </c>
      <c r="G31508" t="s">
        <v>1053</v>
      </c>
      <c r="H31508">
        <v>4</v>
      </c>
      <c r="I31508">
        <v>2</v>
      </c>
    </row>
    <row r="31509" spans="1:9" x14ac:dyDescent="0.25">
      <c r="A31509" t="s">
        <v>9</v>
      </c>
      <c r="B31509" t="s">
        <v>10</v>
      </c>
      <c r="C31509" t="s">
        <v>32</v>
      </c>
      <c r="D31509">
        <v>23</v>
      </c>
      <c r="E31509" t="s">
        <v>1049</v>
      </c>
      <c r="F31509">
        <v>26</v>
      </c>
      <c r="G31509" t="s">
        <v>1053</v>
      </c>
      <c r="H31509">
        <v>4</v>
      </c>
      <c r="I31509">
        <v>0</v>
      </c>
    </row>
    <row r="31510" spans="1:9" x14ac:dyDescent="0.25">
      <c r="A31510" t="s">
        <v>9</v>
      </c>
      <c r="B31510" t="s">
        <v>10</v>
      </c>
      <c r="C31510" t="s">
        <v>33</v>
      </c>
      <c r="D31510">
        <v>24</v>
      </c>
      <c r="E31510" t="s">
        <v>1049</v>
      </c>
      <c r="F31510">
        <v>26</v>
      </c>
      <c r="G31510" t="s">
        <v>1053</v>
      </c>
      <c r="H31510">
        <v>4</v>
      </c>
      <c r="I31510">
        <v>1</v>
      </c>
    </row>
    <row r="31511" spans="1:9" x14ac:dyDescent="0.25">
      <c r="A31511" t="s">
        <v>9</v>
      </c>
      <c r="B31511" t="s">
        <v>10</v>
      </c>
      <c r="C31511" t="s">
        <v>34</v>
      </c>
      <c r="D31511">
        <v>25</v>
      </c>
      <c r="E31511" t="s">
        <v>1049</v>
      </c>
      <c r="F31511">
        <v>26</v>
      </c>
      <c r="G31511" t="s">
        <v>1053</v>
      </c>
      <c r="H31511">
        <v>4</v>
      </c>
      <c r="I31511">
        <v>3</v>
      </c>
    </row>
    <row r="31512" spans="1:9" x14ac:dyDescent="0.25">
      <c r="A31512" t="s">
        <v>9</v>
      </c>
      <c r="B31512" t="s">
        <v>10</v>
      </c>
      <c r="C31512" t="s">
        <v>35</v>
      </c>
      <c r="D31512">
        <v>27</v>
      </c>
      <c r="E31512" t="s">
        <v>1049</v>
      </c>
      <c r="F31512">
        <v>26</v>
      </c>
      <c r="G31512" t="s">
        <v>1053</v>
      </c>
      <c r="H31512">
        <v>4</v>
      </c>
      <c r="I31512">
        <v>0</v>
      </c>
    </row>
    <row r="31513" spans="1:9" x14ac:dyDescent="0.25">
      <c r="A31513" t="s">
        <v>9</v>
      </c>
      <c r="B31513" t="s">
        <v>10</v>
      </c>
      <c r="C31513" t="s">
        <v>36</v>
      </c>
      <c r="D31513">
        <v>28</v>
      </c>
      <c r="E31513" t="s">
        <v>1049</v>
      </c>
      <c r="F31513">
        <v>26</v>
      </c>
      <c r="G31513" t="s">
        <v>1053</v>
      </c>
      <c r="H31513">
        <v>4</v>
      </c>
      <c r="I31513">
        <v>0</v>
      </c>
    </row>
    <row r="31514" spans="1:9" x14ac:dyDescent="0.25">
      <c r="A31514" t="s">
        <v>9</v>
      </c>
      <c r="B31514" t="s">
        <v>10</v>
      </c>
      <c r="C31514" t="s">
        <v>37</v>
      </c>
      <c r="D31514">
        <v>29</v>
      </c>
      <c r="E31514" t="s">
        <v>1049</v>
      </c>
      <c r="F31514">
        <v>26</v>
      </c>
      <c r="G31514" t="s">
        <v>1053</v>
      </c>
      <c r="H31514">
        <v>4</v>
      </c>
      <c r="I31514">
        <v>0</v>
      </c>
    </row>
    <row r="31515" spans="1:9" x14ac:dyDescent="0.25">
      <c r="A31515" t="s">
        <v>9</v>
      </c>
      <c r="B31515" t="s">
        <v>10</v>
      </c>
      <c r="C31515" t="s">
        <v>38</v>
      </c>
      <c r="D31515">
        <v>31</v>
      </c>
      <c r="E31515" t="s">
        <v>1049</v>
      </c>
      <c r="F31515">
        <v>26</v>
      </c>
      <c r="G31515" t="s">
        <v>1053</v>
      </c>
      <c r="H31515">
        <v>4</v>
      </c>
      <c r="I31515">
        <v>0</v>
      </c>
    </row>
    <row r="31516" spans="1:9" x14ac:dyDescent="0.25">
      <c r="A31516" t="s">
        <v>9</v>
      </c>
      <c r="B31516" t="s">
        <v>10</v>
      </c>
      <c r="C31516" t="s">
        <v>39</v>
      </c>
      <c r="D31516">
        <v>32</v>
      </c>
      <c r="E31516" t="s">
        <v>1049</v>
      </c>
      <c r="F31516">
        <v>26</v>
      </c>
      <c r="G31516" t="s">
        <v>1053</v>
      </c>
      <c r="H31516">
        <v>4</v>
      </c>
      <c r="I31516">
        <v>0</v>
      </c>
    </row>
    <row r="31517" spans="1:9" x14ac:dyDescent="0.25">
      <c r="A31517" t="s">
        <v>9</v>
      </c>
      <c r="B31517" t="s">
        <v>10</v>
      </c>
      <c r="C31517" t="s">
        <v>40</v>
      </c>
      <c r="D31517">
        <v>33</v>
      </c>
      <c r="E31517" t="s">
        <v>1049</v>
      </c>
      <c r="F31517">
        <v>26</v>
      </c>
      <c r="G31517" t="s">
        <v>1053</v>
      </c>
      <c r="H31517">
        <v>4</v>
      </c>
      <c r="I31517">
        <v>0</v>
      </c>
    </row>
    <row r="31518" spans="1:9" x14ac:dyDescent="0.25">
      <c r="A31518" t="s">
        <v>9</v>
      </c>
      <c r="B31518" t="s">
        <v>10</v>
      </c>
      <c r="C31518" t="s">
        <v>41</v>
      </c>
      <c r="D31518">
        <v>34</v>
      </c>
      <c r="E31518" t="s">
        <v>1049</v>
      </c>
      <c r="F31518">
        <v>26</v>
      </c>
      <c r="G31518" t="s">
        <v>1053</v>
      </c>
      <c r="H31518">
        <v>4</v>
      </c>
      <c r="I31518">
        <v>0</v>
      </c>
    </row>
    <row r="31519" spans="1:9" x14ac:dyDescent="0.25">
      <c r="A31519" t="s">
        <v>9</v>
      </c>
      <c r="B31519" t="s">
        <v>10</v>
      </c>
      <c r="C31519" t="s">
        <v>42</v>
      </c>
      <c r="D31519">
        <v>35</v>
      </c>
      <c r="E31519" t="s">
        <v>1049</v>
      </c>
      <c r="F31519">
        <v>26</v>
      </c>
      <c r="G31519" t="s">
        <v>1053</v>
      </c>
      <c r="H31519">
        <v>4</v>
      </c>
      <c r="I31519">
        <v>3</v>
      </c>
    </row>
    <row r="31520" spans="1:9" x14ac:dyDescent="0.25">
      <c r="A31520" t="s">
        <v>9</v>
      </c>
      <c r="B31520" t="s">
        <v>10</v>
      </c>
      <c r="C31520" t="s">
        <v>43</v>
      </c>
      <c r="D31520">
        <v>46</v>
      </c>
      <c r="E31520" t="s">
        <v>1049</v>
      </c>
      <c r="F31520">
        <v>26</v>
      </c>
      <c r="G31520" t="s">
        <v>1053</v>
      </c>
      <c r="H31520">
        <v>4</v>
      </c>
      <c r="I31520">
        <v>0</v>
      </c>
    </row>
    <row r="31521" spans="1:9" x14ac:dyDescent="0.25">
      <c r="A31521" t="s">
        <v>9</v>
      </c>
      <c r="B31521" t="s">
        <v>10</v>
      </c>
      <c r="C31521" t="s">
        <v>44</v>
      </c>
      <c r="D31521">
        <v>47</v>
      </c>
      <c r="E31521" t="s">
        <v>1049</v>
      </c>
      <c r="F31521">
        <v>26</v>
      </c>
      <c r="G31521" t="s">
        <v>1053</v>
      </c>
      <c r="H31521">
        <v>4</v>
      </c>
      <c r="I31521">
        <v>0</v>
      </c>
    </row>
    <row r="31522" spans="1:9" x14ac:dyDescent="0.25">
      <c r="A31522" t="s">
        <v>9</v>
      </c>
      <c r="B31522" t="s">
        <v>10</v>
      </c>
      <c r="C31522" t="s">
        <v>11</v>
      </c>
      <c r="D31522">
        <v>1</v>
      </c>
      <c r="E31522" t="s">
        <v>1049</v>
      </c>
      <c r="F31522">
        <v>26</v>
      </c>
      <c r="G31522" t="s">
        <v>1054</v>
      </c>
      <c r="H31522">
        <v>5</v>
      </c>
      <c r="I31522">
        <v>0</v>
      </c>
    </row>
    <row r="31523" spans="1:9" x14ac:dyDescent="0.25">
      <c r="A31523" t="s">
        <v>9</v>
      </c>
      <c r="B31523" t="s">
        <v>10</v>
      </c>
      <c r="C31523" t="s">
        <v>14</v>
      </c>
      <c r="D31523">
        <v>2</v>
      </c>
      <c r="E31523" t="s">
        <v>1049</v>
      </c>
      <c r="F31523">
        <v>26</v>
      </c>
      <c r="G31523" t="s">
        <v>1054</v>
      </c>
      <c r="H31523">
        <v>5</v>
      </c>
      <c r="I31523">
        <v>0</v>
      </c>
    </row>
    <row r="31524" spans="1:9" x14ac:dyDescent="0.25">
      <c r="A31524" t="s">
        <v>9</v>
      </c>
      <c r="B31524" t="s">
        <v>10</v>
      </c>
      <c r="C31524" t="s">
        <v>15</v>
      </c>
      <c r="D31524">
        <v>3</v>
      </c>
      <c r="E31524" t="s">
        <v>1049</v>
      </c>
      <c r="F31524">
        <v>26</v>
      </c>
      <c r="G31524" t="s">
        <v>1054</v>
      </c>
      <c r="H31524">
        <v>5</v>
      </c>
      <c r="I31524">
        <v>0</v>
      </c>
    </row>
    <row r="31525" spans="1:9" x14ac:dyDescent="0.25">
      <c r="A31525" t="s">
        <v>9</v>
      </c>
      <c r="B31525" t="s">
        <v>10</v>
      </c>
      <c r="C31525" t="s">
        <v>16</v>
      </c>
      <c r="D31525">
        <v>4</v>
      </c>
      <c r="E31525" t="s">
        <v>1049</v>
      </c>
      <c r="F31525">
        <v>26</v>
      </c>
      <c r="G31525" t="s">
        <v>1054</v>
      </c>
      <c r="H31525">
        <v>5</v>
      </c>
      <c r="I31525">
        <v>0</v>
      </c>
    </row>
    <row r="31526" spans="1:9" x14ac:dyDescent="0.25">
      <c r="A31526" t="s">
        <v>9</v>
      </c>
      <c r="B31526" t="s">
        <v>10</v>
      </c>
      <c r="C31526" t="s">
        <v>17</v>
      </c>
      <c r="D31526">
        <v>5</v>
      </c>
      <c r="E31526" t="s">
        <v>1049</v>
      </c>
      <c r="F31526">
        <v>26</v>
      </c>
      <c r="G31526" t="s">
        <v>1054</v>
      </c>
      <c r="H31526">
        <v>5</v>
      </c>
      <c r="I31526">
        <v>0</v>
      </c>
    </row>
    <row r="31527" spans="1:9" x14ac:dyDescent="0.25">
      <c r="A31527" t="s">
        <v>9</v>
      </c>
      <c r="B31527" t="s">
        <v>10</v>
      </c>
      <c r="C31527" t="s">
        <v>18</v>
      </c>
      <c r="D31527">
        <v>6</v>
      </c>
      <c r="E31527" t="s">
        <v>1049</v>
      </c>
      <c r="F31527">
        <v>26</v>
      </c>
      <c r="G31527" t="s">
        <v>1054</v>
      </c>
      <c r="H31527">
        <v>5</v>
      </c>
      <c r="I31527">
        <v>0</v>
      </c>
    </row>
    <row r="31528" spans="1:9" x14ac:dyDescent="0.25">
      <c r="A31528" t="s">
        <v>9</v>
      </c>
      <c r="B31528" t="s">
        <v>10</v>
      </c>
      <c r="C31528" t="s">
        <v>19</v>
      </c>
      <c r="D31528">
        <v>7</v>
      </c>
      <c r="E31528" t="s">
        <v>1049</v>
      </c>
      <c r="F31528">
        <v>26</v>
      </c>
      <c r="G31528" t="s">
        <v>1054</v>
      </c>
      <c r="H31528">
        <v>5</v>
      </c>
      <c r="I31528">
        <v>0</v>
      </c>
    </row>
    <row r="31529" spans="1:9" x14ac:dyDescent="0.25">
      <c r="A31529" t="s">
        <v>9</v>
      </c>
      <c r="B31529" t="s">
        <v>10</v>
      </c>
      <c r="C31529" t="s">
        <v>20</v>
      </c>
      <c r="D31529">
        <v>9</v>
      </c>
      <c r="E31529" t="s">
        <v>1049</v>
      </c>
      <c r="F31529">
        <v>26</v>
      </c>
      <c r="G31529" t="s">
        <v>1054</v>
      </c>
      <c r="H31529">
        <v>5</v>
      </c>
      <c r="I31529">
        <v>0</v>
      </c>
    </row>
    <row r="31530" spans="1:9" x14ac:dyDescent="0.25">
      <c r="A31530" t="s">
        <v>9</v>
      </c>
      <c r="B31530" t="s">
        <v>10</v>
      </c>
      <c r="C31530" t="s">
        <v>21</v>
      </c>
      <c r="D31530">
        <v>10</v>
      </c>
      <c r="E31530" t="s">
        <v>1049</v>
      </c>
      <c r="F31530">
        <v>26</v>
      </c>
      <c r="G31530" t="s">
        <v>1054</v>
      </c>
      <c r="H31530">
        <v>5</v>
      </c>
      <c r="I31530">
        <v>0</v>
      </c>
    </row>
    <row r="31531" spans="1:9" x14ac:dyDescent="0.25">
      <c r="A31531" t="s">
        <v>9</v>
      </c>
      <c r="B31531" t="s">
        <v>10</v>
      </c>
      <c r="C31531" t="s">
        <v>22</v>
      </c>
      <c r="D31531">
        <v>11</v>
      </c>
      <c r="E31531" t="s">
        <v>1049</v>
      </c>
      <c r="F31531">
        <v>26</v>
      </c>
      <c r="G31531" t="s">
        <v>1054</v>
      </c>
      <c r="H31531">
        <v>5</v>
      </c>
      <c r="I31531">
        <v>0</v>
      </c>
    </row>
    <row r="31532" spans="1:9" x14ac:dyDescent="0.25">
      <c r="A31532" t="s">
        <v>9</v>
      </c>
      <c r="B31532" t="s">
        <v>10</v>
      </c>
      <c r="C31532" t="s">
        <v>23</v>
      </c>
      <c r="D31532">
        <v>12</v>
      </c>
      <c r="E31532" t="s">
        <v>1049</v>
      </c>
      <c r="F31532">
        <v>26</v>
      </c>
      <c r="G31532" t="s">
        <v>1054</v>
      </c>
      <c r="H31532">
        <v>5</v>
      </c>
      <c r="I31532">
        <v>0</v>
      </c>
    </row>
    <row r="31533" spans="1:9" x14ac:dyDescent="0.25">
      <c r="A31533" t="s">
        <v>9</v>
      </c>
      <c r="B31533" t="s">
        <v>10</v>
      </c>
      <c r="C31533" t="s">
        <v>24</v>
      </c>
      <c r="D31533">
        <v>13</v>
      </c>
      <c r="E31533" t="s">
        <v>1049</v>
      </c>
      <c r="F31533">
        <v>26</v>
      </c>
      <c r="G31533" t="s">
        <v>1054</v>
      </c>
      <c r="H31533">
        <v>5</v>
      </c>
      <c r="I31533">
        <v>0</v>
      </c>
    </row>
    <row r="31534" spans="1:9" x14ac:dyDescent="0.25">
      <c r="A31534" t="s">
        <v>9</v>
      </c>
      <c r="B31534" t="s">
        <v>10</v>
      </c>
      <c r="C31534" t="s">
        <v>25</v>
      </c>
      <c r="D31534">
        <v>14</v>
      </c>
      <c r="E31534" t="s">
        <v>1049</v>
      </c>
      <c r="F31534">
        <v>26</v>
      </c>
      <c r="G31534" t="s">
        <v>1054</v>
      </c>
      <c r="H31534">
        <v>5</v>
      </c>
      <c r="I31534">
        <v>0</v>
      </c>
    </row>
    <row r="31535" spans="1:9" x14ac:dyDescent="0.25">
      <c r="A31535" t="s">
        <v>9</v>
      </c>
      <c r="B31535" t="s">
        <v>10</v>
      </c>
      <c r="C31535" t="s">
        <v>26</v>
      </c>
      <c r="D31535">
        <v>15</v>
      </c>
      <c r="E31535" t="s">
        <v>1049</v>
      </c>
      <c r="F31535">
        <v>26</v>
      </c>
      <c r="G31535" t="s">
        <v>1054</v>
      </c>
      <c r="H31535">
        <v>5</v>
      </c>
      <c r="I31535">
        <v>0</v>
      </c>
    </row>
    <row r="31536" spans="1:9" x14ac:dyDescent="0.25">
      <c r="A31536" t="s">
        <v>9</v>
      </c>
      <c r="B31536" t="s">
        <v>10</v>
      </c>
      <c r="C31536" t="s">
        <v>27</v>
      </c>
      <c r="D31536">
        <v>16</v>
      </c>
      <c r="E31536" t="s">
        <v>1049</v>
      </c>
      <c r="F31536">
        <v>26</v>
      </c>
      <c r="G31536" t="s">
        <v>1054</v>
      </c>
      <c r="H31536">
        <v>5</v>
      </c>
      <c r="I31536">
        <v>0</v>
      </c>
    </row>
    <row r="31537" spans="1:9" x14ac:dyDescent="0.25">
      <c r="A31537" t="s">
        <v>9</v>
      </c>
      <c r="B31537" t="s">
        <v>10</v>
      </c>
      <c r="C31537" t="s">
        <v>28</v>
      </c>
      <c r="D31537">
        <v>17</v>
      </c>
      <c r="E31537" t="s">
        <v>1049</v>
      </c>
      <c r="F31537">
        <v>26</v>
      </c>
      <c r="G31537" t="s">
        <v>1054</v>
      </c>
      <c r="H31537">
        <v>5</v>
      </c>
      <c r="I31537">
        <v>0</v>
      </c>
    </row>
    <row r="31538" spans="1:9" x14ac:dyDescent="0.25">
      <c r="A31538" t="s">
        <v>9</v>
      </c>
      <c r="B31538" t="s">
        <v>10</v>
      </c>
      <c r="C31538" t="s">
        <v>29</v>
      </c>
      <c r="D31538">
        <v>18</v>
      </c>
      <c r="E31538" t="s">
        <v>1049</v>
      </c>
      <c r="F31538">
        <v>26</v>
      </c>
      <c r="G31538" t="s">
        <v>1054</v>
      </c>
      <c r="H31538">
        <v>5</v>
      </c>
      <c r="I31538">
        <v>0</v>
      </c>
    </row>
    <row r="31539" spans="1:9" x14ac:dyDescent="0.25">
      <c r="A31539" t="s">
        <v>9</v>
      </c>
      <c r="B31539" t="s">
        <v>10</v>
      </c>
      <c r="C31539" t="s">
        <v>30</v>
      </c>
      <c r="D31539">
        <v>19</v>
      </c>
      <c r="E31539" t="s">
        <v>1049</v>
      </c>
      <c r="F31539">
        <v>26</v>
      </c>
      <c r="G31539" t="s">
        <v>1054</v>
      </c>
      <c r="H31539">
        <v>5</v>
      </c>
      <c r="I31539">
        <v>0</v>
      </c>
    </row>
    <row r="31540" spans="1:9" x14ac:dyDescent="0.25">
      <c r="A31540" t="s">
        <v>9</v>
      </c>
      <c r="B31540" t="s">
        <v>10</v>
      </c>
      <c r="C31540" t="s">
        <v>31</v>
      </c>
      <c r="D31540">
        <v>22</v>
      </c>
      <c r="E31540" t="s">
        <v>1049</v>
      </c>
      <c r="F31540">
        <v>26</v>
      </c>
      <c r="G31540" t="s">
        <v>1054</v>
      </c>
      <c r="H31540">
        <v>5</v>
      </c>
      <c r="I31540">
        <v>0</v>
      </c>
    </row>
    <row r="31541" spans="1:9" x14ac:dyDescent="0.25">
      <c r="A31541" t="s">
        <v>9</v>
      </c>
      <c r="B31541" t="s">
        <v>10</v>
      </c>
      <c r="C31541" t="s">
        <v>32</v>
      </c>
      <c r="D31541">
        <v>23</v>
      </c>
      <c r="E31541" t="s">
        <v>1049</v>
      </c>
      <c r="F31541">
        <v>26</v>
      </c>
      <c r="G31541" t="s">
        <v>1054</v>
      </c>
      <c r="H31541">
        <v>5</v>
      </c>
      <c r="I31541">
        <v>0</v>
      </c>
    </row>
    <row r="31542" spans="1:9" x14ac:dyDescent="0.25">
      <c r="A31542" t="s">
        <v>9</v>
      </c>
      <c r="B31542" t="s">
        <v>10</v>
      </c>
      <c r="C31542" t="s">
        <v>33</v>
      </c>
      <c r="D31542">
        <v>24</v>
      </c>
      <c r="E31542" t="s">
        <v>1049</v>
      </c>
      <c r="F31542">
        <v>26</v>
      </c>
      <c r="G31542" t="s">
        <v>1054</v>
      </c>
      <c r="H31542">
        <v>5</v>
      </c>
      <c r="I31542">
        <v>0</v>
      </c>
    </row>
    <row r="31543" spans="1:9" x14ac:dyDescent="0.25">
      <c r="A31543" t="s">
        <v>9</v>
      </c>
      <c r="B31543" t="s">
        <v>10</v>
      </c>
      <c r="C31543" t="s">
        <v>34</v>
      </c>
      <c r="D31543">
        <v>25</v>
      </c>
      <c r="E31543" t="s">
        <v>1049</v>
      </c>
      <c r="F31543">
        <v>26</v>
      </c>
      <c r="G31543" t="s">
        <v>1054</v>
      </c>
      <c r="H31543">
        <v>5</v>
      </c>
      <c r="I31543">
        <v>0</v>
      </c>
    </row>
    <row r="31544" spans="1:9" x14ac:dyDescent="0.25">
      <c r="A31544" t="s">
        <v>9</v>
      </c>
      <c r="B31544" t="s">
        <v>10</v>
      </c>
      <c r="C31544" t="s">
        <v>35</v>
      </c>
      <c r="D31544">
        <v>27</v>
      </c>
      <c r="E31544" t="s">
        <v>1049</v>
      </c>
      <c r="F31544">
        <v>26</v>
      </c>
      <c r="G31544" t="s">
        <v>1054</v>
      </c>
      <c r="H31544">
        <v>5</v>
      </c>
      <c r="I31544">
        <v>0</v>
      </c>
    </row>
    <row r="31545" spans="1:9" x14ac:dyDescent="0.25">
      <c r="A31545" t="s">
        <v>9</v>
      </c>
      <c r="B31545" t="s">
        <v>10</v>
      </c>
      <c r="C31545" t="s">
        <v>36</v>
      </c>
      <c r="D31545">
        <v>28</v>
      </c>
      <c r="E31545" t="s">
        <v>1049</v>
      </c>
      <c r="F31545">
        <v>26</v>
      </c>
      <c r="G31545" t="s">
        <v>1054</v>
      </c>
      <c r="H31545">
        <v>5</v>
      </c>
      <c r="I31545">
        <v>0</v>
      </c>
    </row>
    <row r="31546" spans="1:9" x14ac:dyDescent="0.25">
      <c r="A31546" t="s">
        <v>9</v>
      </c>
      <c r="B31546" t="s">
        <v>10</v>
      </c>
      <c r="C31546" t="s">
        <v>37</v>
      </c>
      <c r="D31546">
        <v>29</v>
      </c>
      <c r="E31546" t="s">
        <v>1049</v>
      </c>
      <c r="F31546">
        <v>26</v>
      </c>
      <c r="G31546" t="s">
        <v>1054</v>
      </c>
      <c r="H31546">
        <v>5</v>
      </c>
      <c r="I31546">
        <v>0</v>
      </c>
    </row>
    <row r="31547" spans="1:9" x14ac:dyDescent="0.25">
      <c r="A31547" t="s">
        <v>9</v>
      </c>
      <c r="B31547" t="s">
        <v>10</v>
      </c>
      <c r="C31547" t="s">
        <v>38</v>
      </c>
      <c r="D31547">
        <v>31</v>
      </c>
      <c r="E31547" t="s">
        <v>1049</v>
      </c>
      <c r="F31547">
        <v>26</v>
      </c>
      <c r="G31547" t="s">
        <v>1054</v>
      </c>
      <c r="H31547">
        <v>5</v>
      </c>
      <c r="I31547">
        <v>0</v>
      </c>
    </row>
    <row r="31548" spans="1:9" x14ac:dyDescent="0.25">
      <c r="A31548" t="s">
        <v>9</v>
      </c>
      <c r="B31548" t="s">
        <v>10</v>
      </c>
      <c r="C31548" t="s">
        <v>39</v>
      </c>
      <c r="D31548">
        <v>32</v>
      </c>
      <c r="E31548" t="s">
        <v>1049</v>
      </c>
      <c r="F31548">
        <v>26</v>
      </c>
      <c r="G31548" t="s">
        <v>1054</v>
      </c>
      <c r="H31548">
        <v>5</v>
      </c>
      <c r="I31548">
        <v>0</v>
      </c>
    </row>
    <row r="31549" spans="1:9" x14ac:dyDescent="0.25">
      <c r="A31549" t="s">
        <v>9</v>
      </c>
      <c r="B31549" t="s">
        <v>10</v>
      </c>
      <c r="C31549" t="s">
        <v>40</v>
      </c>
      <c r="D31549">
        <v>33</v>
      </c>
      <c r="E31549" t="s">
        <v>1049</v>
      </c>
      <c r="F31549">
        <v>26</v>
      </c>
      <c r="G31549" t="s">
        <v>1054</v>
      </c>
      <c r="H31549">
        <v>5</v>
      </c>
      <c r="I31549">
        <v>0</v>
      </c>
    </row>
    <row r="31550" spans="1:9" x14ac:dyDescent="0.25">
      <c r="A31550" t="s">
        <v>9</v>
      </c>
      <c r="B31550" t="s">
        <v>10</v>
      </c>
      <c r="C31550" t="s">
        <v>41</v>
      </c>
      <c r="D31550">
        <v>34</v>
      </c>
      <c r="E31550" t="s">
        <v>1049</v>
      </c>
      <c r="F31550">
        <v>26</v>
      </c>
      <c r="G31550" t="s">
        <v>1054</v>
      </c>
      <c r="H31550">
        <v>5</v>
      </c>
      <c r="I31550">
        <v>0</v>
      </c>
    </row>
    <row r="31551" spans="1:9" x14ac:dyDescent="0.25">
      <c r="A31551" t="s">
        <v>9</v>
      </c>
      <c r="B31551" t="s">
        <v>10</v>
      </c>
      <c r="C31551" t="s">
        <v>42</v>
      </c>
      <c r="D31551">
        <v>35</v>
      </c>
      <c r="E31551" t="s">
        <v>1049</v>
      </c>
      <c r="F31551">
        <v>26</v>
      </c>
      <c r="G31551" t="s">
        <v>1054</v>
      </c>
      <c r="H31551">
        <v>5</v>
      </c>
      <c r="I31551">
        <v>0</v>
      </c>
    </row>
    <row r="31552" spans="1:9" x14ac:dyDescent="0.25">
      <c r="A31552" t="s">
        <v>9</v>
      </c>
      <c r="B31552" t="s">
        <v>10</v>
      </c>
      <c r="C31552" t="s">
        <v>43</v>
      </c>
      <c r="D31552">
        <v>46</v>
      </c>
      <c r="E31552" t="s">
        <v>1049</v>
      </c>
      <c r="F31552">
        <v>26</v>
      </c>
      <c r="G31552" t="s">
        <v>1054</v>
      </c>
      <c r="H31552">
        <v>5</v>
      </c>
      <c r="I31552">
        <v>0</v>
      </c>
    </row>
    <row r="31553" spans="1:9" x14ac:dyDescent="0.25">
      <c r="A31553" t="s">
        <v>9</v>
      </c>
      <c r="B31553" t="s">
        <v>10</v>
      </c>
      <c r="C31553" t="s">
        <v>44</v>
      </c>
      <c r="D31553">
        <v>47</v>
      </c>
      <c r="E31553" t="s">
        <v>1049</v>
      </c>
      <c r="F31553">
        <v>26</v>
      </c>
      <c r="G31553" t="s">
        <v>1054</v>
      </c>
      <c r="H31553">
        <v>5</v>
      </c>
      <c r="I31553">
        <v>0</v>
      </c>
    </row>
    <row r="31554" spans="1:9" x14ac:dyDescent="0.25">
      <c r="A31554" t="s">
        <v>9</v>
      </c>
      <c r="B31554" t="s">
        <v>10</v>
      </c>
      <c r="C31554" t="s">
        <v>11</v>
      </c>
      <c r="D31554">
        <v>1</v>
      </c>
      <c r="E31554" t="s">
        <v>1049</v>
      </c>
      <c r="F31554">
        <v>26</v>
      </c>
      <c r="G31554" t="s">
        <v>1055</v>
      </c>
      <c r="H31554">
        <v>6</v>
      </c>
      <c r="I31554">
        <v>0</v>
      </c>
    </row>
    <row r="31555" spans="1:9" x14ac:dyDescent="0.25">
      <c r="A31555" t="s">
        <v>9</v>
      </c>
      <c r="B31555" t="s">
        <v>10</v>
      </c>
      <c r="C31555" t="s">
        <v>14</v>
      </c>
      <c r="D31555">
        <v>2</v>
      </c>
      <c r="E31555" t="s">
        <v>1049</v>
      </c>
      <c r="F31555">
        <v>26</v>
      </c>
      <c r="G31555" t="s">
        <v>1055</v>
      </c>
      <c r="H31555">
        <v>6</v>
      </c>
      <c r="I31555">
        <v>0</v>
      </c>
    </row>
    <row r="31556" spans="1:9" x14ac:dyDescent="0.25">
      <c r="A31556" t="s">
        <v>9</v>
      </c>
      <c r="B31556" t="s">
        <v>10</v>
      </c>
      <c r="C31556" t="s">
        <v>15</v>
      </c>
      <c r="D31556">
        <v>3</v>
      </c>
      <c r="E31556" t="s">
        <v>1049</v>
      </c>
      <c r="F31556">
        <v>26</v>
      </c>
      <c r="G31556" t="s">
        <v>1055</v>
      </c>
      <c r="H31556">
        <v>6</v>
      </c>
      <c r="I31556">
        <v>0</v>
      </c>
    </row>
    <row r="31557" spans="1:9" x14ac:dyDescent="0.25">
      <c r="A31557" t="s">
        <v>9</v>
      </c>
      <c r="B31557" t="s">
        <v>10</v>
      </c>
      <c r="C31557" t="s">
        <v>16</v>
      </c>
      <c r="D31557">
        <v>4</v>
      </c>
      <c r="E31557" t="s">
        <v>1049</v>
      </c>
      <c r="F31557">
        <v>26</v>
      </c>
      <c r="G31557" t="s">
        <v>1055</v>
      </c>
      <c r="H31557">
        <v>6</v>
      </c>
      <c r="I31557">
        <v>0</v>
      </c>
    </row>
    <row r="31558" spans="1:9" x14ac:dyDescent="0.25">
      <c r="A31558" t="s">
        <v>9</v>
      </c>
      <c r="B31558" t="s">
        <v>10</v>
      </c>
      <c r="C31558" t="s">
        <v>17</v>
      </c>
      <c r="D31558">
        <v>5</v>
      </c>
      <c r="E31558" t="s">
        <v>1049</v>
      </c>
      <c r="F31558">
        <v>26</v>
      </c>
      <c r="G31558" t="s">
        <v>1055</v>
      </c>
      <c r="H31558">
        <v>6</v>
      </c>
      <c r="I31558">
        <v>0</v>
      </c>
    </row>
    <row r="31559" spans="1:9" x14ac:dyDescent="0.25">
      <c r="A31559" t="s">
        <v>9</v>
      </c>
      <c r="B31559" t="s">
        <v>10</v>
      </c>
      <c r="C31559" t="s">
        <v>18</v>
      </c>
      <c r="D31559">
        <v>6</v>
      </c>
      <c r="E31559" t="s">
        <v>1049</v>
      </c>
      <c r="F31559">
        <v>26</v>
      </c>
      <c r="G31559" t="s">
        <v>1055</v>
      </c>
      <c r="H31559">
        <v>6</v>
      </c>
      <c r="I31559">
        <v>0</v>
      </c>
    </row>
    <row r="31560" spans="1:9" x14ac:dyDescent="0.25">
      <c r="A31560" t="s">
        <v>9</v>
      </c>
      <c r="B31560" t="s">
        <v>10</v>
      </c>
      <c r="C31560" t="s">
        <v>19</v>
      </c>
      <c r="D31560">
        <v>7</v>
      </c>
      <c r="E31560" t="s">
        <v>1049</v>
      </c>
      <c r="F31560">
        <v>26</v>
      </c>
      <c r="G31560" t="s">
        <v>1055</v>
      </c>
      <c r="H31560">
        <v>6</v>
      </c>
      <c r="I31560">
        <v>0</v>
      </c>
    </row>
    <row r="31561" spans="1:9" x14ac:dyDescent="0.25">
      <c r="A31561" t="s">
        <v>9</v>
      </c>
      <c r="B31561" t="s">
        <v>10</v>
      </c>
      <c r="C31561" t="s">
        <v>20</v>
      </c>
      <c r="D31561">
        <v>9</v>
      </c>
      <c r="E31561" t="s">
        <v>1049</v>
      </c>
      <c r="F31561">
        <v>26</v>
      </c>
      <c r="G31561" t="s">
        <v>1055</v>
      </c>
      <c r="H31561">
        <v>6</v>
      </c>
      <c r="I31561">
        <v>0</v>
      </c>
    </row>
    <row r="31562" spans="1:9" x14ac:dyDescent="0.25">
      <c r="A31562" t="s">
        <v>9</v>
      </c>
      <c r="B31562" t="s">
        <v>10</v>
      </c>
      <c r="C31562" t="s">
        <v>21</v>
      </c>
      <c r="D31562">
        <v>10</v>
      </c>
      <c r="E31562" t="s">
        <v>1049</v>
      </c>
      <c r="F31562">
        <v>26</v>
      </c>
      <c r="G31562" t="s">
        <v>1055</v>
      </c>
      <c r="H31562">
        <v>6</v>
      </c>
      <c r="I31562">
        <v>0</v>
      </c>
    </row>
    <row r="31563" spans="1:9" x14ac:dyDescent="0.25">
      <c r="A31563" t="s">
        <v>9</v>
      </c>
      <c r="B31563" t="s">
        <v>10</v>
      </c>
      <c r="C31563" t="s">
        <v>22</v>
      </c>
      <c r="D31563">
        <v>11</v>
      </c>
      <c r="E31563" t="s">
        <v>1049</v>
      </c>
      <c r="F31563">
        <v>26</v>
      </c>
      <c r="G31563" t="s">
        <v>1055</v>
      </c>
      <c r="H31563">
        <v>6</v>
      </c>
      <c r="I31563">
        <v>0</v>
      </c>
    </row>
    <row r="31564" spans="1:9" x14ac:dyDescent="0.25">
      <c r="A31564" t="s">
        <v>9</v>
      </c>
      <c r="B31564" t="s">
        <v>10</v>
      </c>
      <c r="C31564" t="s">
        <v>23</v>
      </c>
      <c r="D31564">
        <v>12</v>
      </c>
      <c r="E31564" t="s">
        <v>1049</v>
      </c>
      <c r="F31564">
        <v>26</v>
      </c>
      <c r="G31564" t="s">
        <v>1055</v>
      </c>
      <c r="H31564">
        <v>6</v>
      </c>
      <c r="I31564">
        <v>0</v>
      </c>
    </row>
    <row r="31565" spans="1:9" x14ac:dyDescent="0.25">
      <c r="A31565" t="s">
        <v>9</v>
      </c>
      <c r="B31565" t="s">
        <v>10</v>
      </c>
      <c r="C31565" t="s">
        <v>24</v>
      </c>
      <c r="D31565">
        <v>13</v>
      </c>
      <c r="E31565" t="s">
        <v>1049</v>
      </c>
      <c r="F31565">
        <v>26</v>
      </c>
      <c r="G31565" t="s">
        <v>1055</v>
      </c>
      <c r="H31565">
        <v>6</v>
      </c>
      <c r="I31565">
        <v>0</v>
      </c>
    </row>
    <row r="31566" spans="1:9" x14ac:dyDescent="0.25">
      <c r="A31566" t="s">
        <v>9</v>
      </c>
      <c r="B31566" t="s">
        <v>10</v>
      </c>
      <c r="C31566" t="s">
        <v>25</v>
      </c>
      <c r="D31566">
        <v>14</v>
      </c>
      <c r="E31566" t="s">
        <v>1049</v>
      </c>
      <c r="F31566">
        <v>26</v>
      </c>
      <c r="G31566" t="s">
        <v>1055</v>
      </c>
      <c r="H31566">
        <v>6</v>
      </c>
      <c r="I31566">
        <v>0</v>
      </c>
    </row>
    <row r="31567" spans="1:9" x14ac:dyDescent="0.25">
      <c r="A31567" t="s">
        <v>9</v>
      </c>
      <c r="B31567" t="s">
        <v>10</v>
      </c>
      <c r="C31567" t="s">
        <v>26</v>
      </c>
      <c r="D31567">
        <v>15</v>
      </c>
      <c r="E31567" t="s">
        <v>1049</v>
      </c>
      <c r="F31567">
        <v>26</v>
      </c>
      <c r="G31567" t="s">
        <v>1055</v>
      </c>
      <c r="H31567">
        <v>6</v>
      </c>
      <c r="I31567">
        <v>0</v>
      </c>
    </row>
    <row r="31568" spans="1:9" x14ac:dyDescent="0.25">
      <c r="A31568" t="s">
        <v>9</v>
      </c>
      <c r="B31568" t="s">
        <v>10</v>
      </c>
      <c r="C31568" t="s">
        <v>27</v>
      </c>
      <c r="D31568">
        <v>16</v>
      </c>
      <c r="E31568" t="s">
        <v>1049</v>
      </c>
      <c r="F31568">
        <v>26</v>
      </c>
      <c r="G31568" t="s">
        <v>1055</v>
      </c>
      <c r="H31568">
        <v>6</v>
      </c>
      <c r="I31568">
        <v>0</v>
      </c>
    </row>
    <row r="31569" spans="1:9" x14ac:dyDescent="0.25">
      <c r="A31569" t="s">
        <v>9</v>
      </c>
      <c r="B31569" t="s">
        <v>10</v>
      </c>
      <c r="C31569" t="s">
        <v>28</v>
      </c>
      <c r="D31569">
        <v>17</v>
      </c>
      <c r="E31569" t="s">
        <v>1049</v>
      </c>
      <c r="F31569">
        <v>26</v>
      </c>
      <c r="G31569" t="s">
        <v>1055</v>
      </c>
      <c r="H31569">
        <v>6</v>
      </c>
      <c r="I31569">
        <v>0</v>
      </c>
    </row>
    <row r="31570" spans="1:9" x14ac:dyDescent="0.25">
      <c r="A31570" t="s">
        <v>9</v>
      </c>
      <c r="B31570" t="s">
        <v>10</v>
      </c>
      <c r="C31570" t="s">
        <v>29</v>
      </c>
      <c r="D31570">
        <v>18</v>
      </c>
      <c r="E31570" t="s">
        <v>1049</v>
      </c>
      <c r="F31570">
        <v>26</v>
      </c>
      <c r="G31570" t="s">
        <v>1055</v>
      </c>
      <c r="H31570">
        <v>6</v>
      </c>
      <c r="I31570">
        <v>0</v>
      </c>
    </row>
    <row r="31571" spans="1:9" x14ac:dyDescent="0.25">
      <c r="A31571" t="s">
        <v>9</v>
      </c>
      <c r="B31571" t="s">
        <v>10</v>
      </c>
      <c r="C31571" t="s">
        <v>30</v>
      </c>
      <c r="D31571">
        <v>19</v>
      </c>
      <c r="E31571" t="s">
        <v>1049</v>
      </c>
      <c r="F31571">
        <v>26</v>
      </c>
      <c r="G31571" t="s">
        <v>1055</v>
      </c>
      <c r="H31571">
        <v>6</v>
      </c>
      <c r="I31571">
        <v>0</v>
      </c>
    </row>
    <row r="31572" spans="1:9" x14ac:dyDescent="0.25">
      <c r="A31572" t="s">
        <v>9</v>
      </c>
      <c r="B31572" t="s">
        <v>10</v>
      </c>
      <c r="C31572" t="s">
        <v>31</v>
      </c>
      <c r="D31572">
        <v>22</v>
      </c>
      <c r="E31572" t="s">
        <v>1049</v>
      </c>
      <c r="F31572">
        <v>26</v>
      </c>
      <c r="G31572" t="s">
        <v>1055</v>
      </c>
      <c r="H31572">
        <v>6</v>
      </c>
      <c r="I31572">
        <v>0</v>
      </c>
    </row>
    <row r="31573" spans="1:9" x14ac:dyDescent="0.25">
      <c r="A31573" t="s">
        <v>9</v>
      </c>
      <c r="B31573" t="s">
        <v>10</v>
      </c>
      <c r="C31573" t="s">
        <v>32</v>
      </c>
      <c r="D31573">
        <v>23</v>
      </c>
      <c r="E31573" t="s">
        <v>1049</v>
      </c>
      <c r="F31573">
        <v>26</v>
      </c>
      <c r="G31573" t="s">
        <v>1055</v>
      </c>
      <c r="H31573">
        <v>6</v>
      </c>
      <c r="I31573">
        <v>0</v>
      </c>
    </row>
    <row r="31574" spans="1:9" x14ac:dyDescent="0.25">
      <c r="A31574" t="s">
        <v>9</v>
      </c>
      <c r="B31574" t="s">
        <v>10</v>
      </c>
      <c r="C31574" t="s">
        <v>33</v>
      </c>
      <c r="D31574">
        <v>24</v>
      </c>
      <c r="E31574" t="s">
        <v>1049</v>
      </c>
      <c r="F31574">
        <v>26</v>
      </c>
      <c r="G31574" t="s">
        <v>1055</v>
      </c>
      <c r="H31574">
        <v>6</v>
      </c>
      <c r="I31574">
        <v>0</v>
      </c>
    </row>
    <row r="31575" spans="1:9" x14ac:dyDescent="0.25">
      <c r="A31575" t="s">
        <v>9</v>
      </c>
      <c r="B31575" t="s">
        <v>10</v>
      </c>
      <c r="C31575" t="s">
        <v>34</v>
      </c>
      <c r="D31575">
        <v>25</v>
      </c>
      <c r="E31575" t="s">
        <v>1049</v>
      </c>
      <c r="F31575">
        <v>26</v>
      </c>
      <c r="G31575" t="s">
        <v>1055</v>
      </c>
      <c r="H31575">
        <v>6</v>
      </c>
      <c r="I31575">
        <v>0</v>
      </c>
    </row>
    <row r="31576" spans="1:9" x14ac:dyDescent="0.25">
      <c r="A31576" t="s">
        <v>9</v>
      </c>
      <c r="B31576" t="s">
        <v>10</v>
      </c>
      <c r="C31576" t="s">
        <v>35</v>
      </c>
      <c r="D31576">
        <v>27</v>
      </c>
      <c r="E31576" t="s">
        <v>1049</v>
      </c>
      <c r="F31576">
        <v>26</v>
      </c>
      <c r="G31576" t="s">
        <v>1055</v>
      </c>
      <c r="H31576">
        <v>6</v>
      </c>
      <c r="I31576">
        <v>0</v>
      </c>
    </row>
    <row r="31577" spans="1:9" x14ac:dyDescent="0.25">
      <c r="A31577" t="s">
        <v>9</v>
      </c>
      <c r="B31577" t="s">
        <v>10</v>
      </c>
      <c r="C31577" t="s">
        <v>36</v>
      </c>
      <c r="D31577">
        <v>28</v>
      </c>
      <c r="E31577" t="s">
        <v>1049</v>
      </c>
      <c r="F31577">
        <v>26</v>
      </c>
      <c r="G31577" t="s">
        <v>1055</v>
      </c>
      <c r="H31577">
        <v>6</v>
      </c>
      <c r="I31577">
        <v>0</v>
      </c>
    </row>
    <row r="31578" spans="1:9" x14ac:dyDescent="0.25">
      <c r="A31578" t="s">
        <v>9</v>
      </c>
      <c r="B31578" t="s">
        <v>10</v>
      </c>
      <c r="C31578" t="s">
        <v>37</v>
      </c>
      <c r="D31578">
        <v>29</v>
      </c>
      <c r="E31578" t="s">
        <v>1049</v>
      </c>
      <c r="F31578">
        <v>26</v>
      </c>
      <c r="G31578" t="s">
        <v>1055</v>
      </c>
      <c r="H31578">
        <v>6</v>
      </c>
      <c r="I31578">
        <v>0</v>
      </c>
    </row>
    <row r="31579" spans="1:9" x14ac:dyDescent="0.25">
      <c r="A31579" t="s">
        <v>9</v>
      </c>
      <c r="B31579" t="s">
        <v>10</v>
      </c>
      <c r="C31579" t="s">
        <v>38</v>
      </c>
      <c r="D31579">
        <v>31</v>
      </c>
      <c r="E31579" t="s">
        <v>1049</v>
      </c>
      <c r="F31579">
        <v>26</v>
      </c>
      <c r="G31579" t="s">
        <v>1055</v>
      </c>
      <c r="H31579">
        <v>6</v>
      </c>
      <c r="I31579">
        <v>0</v>
      </c>
    </row>
    <row r="31580" spans="1:9" x14ac:dyDescent="0.25">
      <c r="A31580" t="s">
        <v>9</v>
      </c>
      <c r="B31580" t="s">
        <v>10</v>
      </c>
      <c r="C31580" t="s">
        <v>39</v>
      </c>
      <c r="D31580">
        <v>32</v>
      </c>
      <c r="E31580" t="s">
        <v>1049</v>
      </c>
      <c r="F31580">
        <v>26</v>
      </c>
      <c r="G31580" t="s">
        <v>1055</v>
      </c>
      <c r="H31580">
        <v>6</v>
      </c>
      <c r="I31580">
        <v>0</v>
      </c>
    </row>
    <row r="31581" spans="1:9" x14ac:dyDescent="0.25">
      <c r="A31581" t="s">
        <v>9</v>
      </c>
      <c r="B31581" t="s">
        <v>10</v>
      </c>
      <c r="C31581" t="s">
        <v>40</v>
      </c>
      <c r="D31581">
        <v>33</v>
      </c>
      <c r="E31581" t="s">
        <v>1049</v>
      </c>
      <c r="F31581">
        <v>26</v>
      </c>
      <c r="G31581" t="s">
        <v>1055</v>
      </c>
      <c r="H31581">
        <v>6</v>
      </c>
      <c r="I31581">
        <v>0</v>
      </c>
    </row>
    <row r="31582" spans="1:9" x14ac:dyDescent="0.25">
      <c r="A31582" t="s">
        <v>9</v>
      </c>
      <c r="B31582" t="s">
        <v>10</v>
      </c>
      <c r="C31582" t="s">
        <v>41</v>
      </c>
      <c r="D31582">
        <v>34</v>
      </c>
      <c r="E31582" t="s">
        <v>1049</v>
      </c>
      <c r="F31582">
        <v>26</v>
      </c>
      <c r="G31582" t="s">
        <v>1055</v>
      </c>
      <c r="H31582">
        <v>6</v>
      </c>
      <c r="I31582">
        <v>0</v>
      </c>
    </row>
    <row r="31583" spans="1:9" x14ac:dyDescent="0.25">
      <c r="A31583" t="s">
        <v>9</v>
      </c>
      <c r="B31583" t="s">
        <v>10</v>
      </c>
      <c r="C31583" t="s">
        <v>42</v>
      </c>
      <c r="D31583">
        <v>35</v>
      </c>
      <c r="E31583" t="s">
        <v>1049</v>
      </c>
      <c r="F31583">
        <v>26</v>
      </c>
      <c r="G31583" t="s">
        <v>1055</v>
      </c>
      <c r="H31583">
        <v>6</v>
      </c>
      <c r="I31583">
        <v>0</v>
      </c>
    </row>
    <row r="31584" spans="1:9" x14ac:dyDescent="0.25">
      <c r="A31584" t="s">
        <v>9</v>
      </c>
      <c r="B31584" t="s">
        <v>10</v>
      </c>
      <c r="C31584" t="s">
        <v>43</v>
      </c>
      <c r="D31584">
        <v>46</v>
      </c>
      <c r="E31584" t="s">
        <v>1049</v>
      </c>
      <c r="F31584">
        <v>26</v>
      </c>
      <c r="G31584" t="s">
        <v>1055</v>
      </c>
      <c r="H31584">
        <v>6</v>
      </c>
      <c r="I31584">
        <v>0</v>
      </c>
    </row>
    <row r="31585" spans="1:9" x14ac:dyDescent="0.25">
      <c r="A31585" t="s">
        <v>9</v>
      </c>
      <c r="B31585" t="s">
        <v>10</v>
      </c>
      <c r="C31585" t="s">
        <v>44</v>
      </c>
      <c r="D31585">
        <v>47</v>
      </c>
      <c r="E31585" t="s">
        <v>1049</v>
      </c>
      <c r="F31585">
        <v>26</v>
      </c>
      <c r="G31585" t="s">
        <v>1055</v>
      </c>
      <c r="H31585">
        <v>6</v>
      </c>
      <c r="I31585">
        <v>0</v>
      </c>
    </row>
    <row r="31586" spans="1:9" x14ac:dyDescent="0.25">
      <c r="A31586" t="s">
        <v>9</v>
      </c>
      <c r="B31586" t="s">
        <v>10</v>
      </c>
      <c r="C31586" t="s">
        <v>11</v>
      </c>
      <c r="D31586">
        <v>1</v>
      </c>
      <c r="E31586" t="s">
        <v>1049</v>
      </c>
      <c r="F31586">
        <v>26</v>
      </c>
      <c r="G31586" t="s">
        <v>1056</v>
      </c>
      <c r="H31586">
        <v>7</v>
      </c>
      <c r="I31586">
        <v>0</v>
      </c>
    </row>
    <row r="31587" spans="1:9" x14ac:dyDescent="0.25">
      <c r="A31587" t="s">
        <v>9</v>
      </c>
      <c r="B31587" t="s">
        <v>10</v>
      </c>
      <c r="C31587" t="s">
        <v>14</v>
      </c>
      <c r="D31587">
        <v>2</v>
      </c>
      <c r="E31587" t="s">
        <v>1049</v>
      </c>
      <c r="F31587">
        <v>26</v>
      </c>
      <c r="G31587" t="s">
        <v>1056</v>
      </c>
      <c r="H31587">
        <v>7</v>
      </c>
      <c r="I31587">
        <v>0</v>
      </c>
    </row>
    <row r="31588" spans="1:9" x14ac:dyDescent="0.25">
      <c r="A31588" t="s">
        <v>9</v>
      </c>
      <c r="B31588" t="s">
        <v>10</v>
      </c>
      <c r="C31588" t="s">
        <v>15</v>
      </c>
      <c r="D31588">
        <v>3</v>
      </c>
      <c r="E31588" t="s">
        <v>1049</v>
      </c>
      <c r="F31588">
        <v>26</v>
      </c>
      <c r="G31588" t="s">
        <v>1056</v>
      </c>
      <c r="H31588">
        <v>7</v>
      </c>
      <c r="I31588">
        <v>0</v>
      </c>
    </row>
    <row r="31589" spans="1:9" x14ac:dyDescent="0.25">
      <c r="A31589" t="s">
        <v>9</v>
      </c>
      <c r="B31589" t="s">
        <v>10</v>
      </c>
      <c r="C31589" t="s">
        <v>16</v>
      </c>
      <c r="D31589">
        <v>4</v>
      </c>
      <c r="E31589" t="s">
        <v>1049</v>
      </c>
      <c r="F31589">
        <v>26</v>
      </c>
      <c r="G31589" t="s">
        <v>1056</v>
      </c>
      <c r="H31589">
        <v>7</v>
      </c>
      <c r="I31589">
        <v>0</v>
      </c>
    </row>
    <row r="31590" spans="1:9" x14ac:dyDescent="0.25">
      <c r="A31590" t="s">
        <v>9</v>
      </c>
      <c r="B31590" t="s">
        <v>10</v>
      </c>
      <c r="C31590" t="s">
        <v>17</v>
      </c>
      <c r="D31590">
        <v>5</v>
      </c>
      <c r="E31590" t="s">
        <v>1049</v>
      </c>
      <c r="F31590">
        <v>26</v>
      </c>
      <c r="G31590" t="s">
        <v>1056</v>
      </c>
      <c r="H31590">
        <v>7</v>
      </c>
      <c r="I31590">
        <v>0</v>
      </c>
    </row>
    <row r="31591" spans="1:9" x14ac:dyDescent="0.25">
      <c r="A31591" t="s">
        <v>9</v>
      </c>
      <c r="B31591" t="s">
        <v>10</v>
      </c>
      <c r="C31591" t="s">
        <v>18</v>
      </c>
      <c r="D31591">
        <v>6</v>
      </c>
      <c r="E31591" t="s">
        <v>1049</v>
      </c>
      <c r="F31591">
        <v>26</v>
      </c>
      <c r="G31591" t="s">
        <v>1056</v>
      </c>
      <c r="H31591">
        <v>7</v>
      </c>
      <c r="I31591">
        <v>0</v>
      </c>
    </row>
    <row r="31592" spans="1:9" x14ac:dyDescent="0.25">
      <c r="A31592" t="s">
        <v>9</v>
      </c>
      <c r="B31592" t="s">
        <v>10</v>
      </c>
      <c r="C31592" t="s">
        <v>19</v>
      </c>
      <c r="D31592">
        <v>7</v>
      </c>
      <c r="E31592" t="s">
        <v>1049</v>
      </c>
      <c r="F31592">
        <v>26</v>
      </c>
      <c r="G31592" t="s">
        <v>1056</v>
      </c>
      <c r="H31592">
        <v>7</v>
      </c>
      <c r="I31592">
        <v>0</v>
      </c>
    </row>
    <row r="31593" spans="1:9" x14ac:dyDescent="0.25">
      <c r="A31593" t="s">
        <v>9</v>
      </c>
      <c r="B31593" t="s">
        <v>10</v>
      </c>
      <c r="C31593" t="s">
        <v>20</v>
      </c>
      <c r="D31593">
        <v>9</v>
      </c>
      <c r="E31593" t="s">
        <v>1049</v>
      </c>
      <c r="F31593">
        <v>26</v>
      </c>
      <c r="G31593" t="s">
        <v>1056</v>
      </c>
      <c r="H31593">
        <v>7</v>
      </c>
      <c r="I31593">
        <v>0</v>
      </c>
    </row>
    <row r="31594" spans="1:9" x14ac:dyDescent="0.25">
      <c r="A31594" t="s">
        <v>9</v>
      </c>
      <c r="B31594" t="s">
        <v>10</v>
      </c>
      <c r="C31594" t="s">
        <v>21</v>
      </c>
      <c r="D31594">
        <v>10</v>
      </c>
      <c r="E31594" t="s">
        <v>1049</v>
      </c>
      <c r="F31594">
        <v>26</v>
      </c>
      <c r="G31594" t="s">
        <v>1056</v>
      </c>
      <c r="H31594">
        <v>7</v>
      </c>
      <c r="I31594">
        <v>0</v>
      </c>
    </row>
    <row r="31595" spans="1:9" x14ac:dyDescent="0.25">
      <c r="A31595" t="s">
        <v>9</v>
      </c>
      <c r="B31595" t="s">
        <v>10</v>
      </c>
      <c r="C31595" t="s">
        <v>22</v>
      </c>
      <c r="D31595">
        <v>11</v>
      </c>
      <c r="E31595" t="s">
        <v>1049</v>
      </c>
      <c r="F31595">
        <v>26</v>
      </c>
      <c r="G31595" t="s">
        <v>1056</v>
      </c>
      <c r="H31595">
        <v>7</v>
      </c>
      <c r="I31595">
        <v>0</v>
      </c>
    </row>
    <row r="31596" spans="1:9" x14ac:dyDescent="0.25">
      <c r="A31596" t="s">
        <v>9</v>
      </c>
      <c r="B31596" t="s">
        <v>10</v>
      </c>
      <c r="C31596" t="s">
        <v>23</v>
      </c>
      <c r="D31596">
        <v>12</v>
      </c>
      <c r="E31596" t="s">
        <v>1049</v>
      </c>
      <c r="F31596">
        <v>26</v>
      </c>
      <c r="G31596" t="s">
        <v>1056</v>
      </c>
      <c r="H31596">
        <v>7</v>
      </c>
      <c r="I31596">
        <v>0</v>
      </c>
    </row>
    <row r="31597" spans="1:9" x14ac:dyDescent="0.25">
      <c r="A31597" t="s">
        <v>9</v>
      </c>
      <c r="B31597" t="s">
        <v>10</v>
      </c>
      <c r="C31597" t="s">
        <v>24</v>
      </c>
      <c r="D31597">
        <v>13</v>
      </c>
      <c r="E31597" t="s">
        <v>1049</v>
      </c>
      <c r="F31597">
        <v>26</v>
      </c>
      <c r="G31597" t="s">
        <v>1056</v>
      </c>
      <c r="H31597">
        <v>7</v>
      </c>
      <c r="I31597">
        <v>0</v>
      </c>
    </row>
    <row r="31598" spans="1:9" x14ac:dyDescent="0.25">
      <c r="A31598" t="s">
        <v>9</v>
      </c>
      <c r="B31598" t="s">
        <v>10</v>
      </c>
      <c r="C31598" t="s">
        <v>25</v>
      </c>
      <c r="D31598">
        <v>14</v>
      </c>
      <c r="E31598" t="s">
        <v>1049</v>
      </c>
      <c r="F31598">
        <v>26</v>
      </c>
      <c r="G31598" t="s">
        <v>1056</v>
      </c>
      <c r="H31598">
        <v>7</v>
      </c>
      <c r="I31598">
        <v>0</v>
      </c>
    </row>
    <row r="31599" spans="1:9" x14ac:dyDescent="0.25">
      <c r="A31599" t="s">
        <v>9</v>
      </c>
      <c r="B31599" t="s">
        <v>10</v>
      </c>
      <c r="C31599" t="s">
        <v>26</v>
      </c>
      <c r="D31599">
        <v>15</v>
      </c>
      <c r="E31599" t="s">
        <v>1049</v>
      </c>
      <c r="F31599">
        <v>26</v>
      </c>
      <c r="G31599" t="s">
        <v>1056</v>
      </c>
      <c r="H31599">
        <v>7</v>
      </c>
      <c r="I31599">
        <v>0</v>
      </c>
    </row>
    <row r="31600" spans="1:9" x14ac:dyDescent="0.25">
      <c r="A31600" t="s">
        <v>9</v>
      </c>
      <c r="B31600" t="s">
        <v>10</v>
      </c>
      <c r="C31600" t="s">
        <v>27</v>
      </c>
      <c r="D31600">
        <v>16</v>
      </c>
      <c r="E31600" t="s">
        <v>1049</v>
      </c>
      <c r="F31600">
        <v>26</v>
      </c>
      <c r="G31600" t="s">
        <v>1056</v>
      </c>
      <c r="H31600">
        <v>7</v>
      </c>
      <c r="I31600">
        <v>0</v>
      </c>
    </row>
    <row r="31601" spans="1:9" x14ac:dyDescent="0.25">
      <c r="A31601" t="s">
        <v>9</v>
      </c>
      <c r="B31601" t="s">
        <v>10</v>
      </c>
      <c r="C31601" t="s">
        <v>28</v>
      </c>
      <c r="D31601">
        <v>17</v>
      </c>
      <c r="E31601" t="s">
        <v>1049</v>
      </c>
      <c r="F31601">
        <v>26</v>
      </c>
      <c r="G31601" t="s">
        <v>1056</v>
      </c>
      <c r="H31601">
        <v>7</v>
      </c>
      <c r="I31601">
        <v>0</v>
      </c>
    </row>
    <row r="31602" spans="1:9" x14ac:dyDescent="0.25">
      <c r="A31602" t="s">
        <v>9</v>
      </c>
      <c r="B31602" t="s">
        <v>10</v>
      </c>
      <c r="C31602" t="s">
        <v>29</v>
      </c>
      <c r="D31602">
        <v>18</v>
      </c>
      <c r="E31602" t="s">
        <v>1049</v>
      </c>
      <c r="F31602">
        <v>26</v>
      </c>
      <c r="G31602" t="s">
        <v>1056</v>
      </c>
      <c r="H31602">
        <v>7</v>
      </c>
      <c r="I31602">
        <v>0</v>
      </c>
    </row>
    <row r="31603" spans="1:9" x14ac:dyDescent="0.25">
      <c r="A31603" t="s">
        <v>9</v>
      </c>
      <c r="B31603" t="s">
        <v>10</v>
      </c>
      <c r="C31603" t="s">
        <v>30</v>
      </c>
      <c r="D31603">
        <v>19</v>
      </c>
      <c r="E31603" t="s">
        <v>1049</v>
      </c>
      <c r="F31603">
        <v>26</v>
      </c>
      <c r="G31603" t="s">
        <v>1056</v>
      </c>
      <c r="H31603">
        <v>7</v>
      </c>
      <c r="I31603">
        <v>0</v>
      </c>
    </row>
    <row r="31604" spans="1:9" x14ac:dyDescent="0.25">
      <c r="A31604" t="s">
        <v>9</v>
      </c>
      <c r="B31604" t="s">
        <v>10</v>
      </c>
      <c r="C31604" t="s">
        <v>31</v>
      </c>
      <c r="D31604">
        <v>22</v>
      </c>
      <c r="E31604" t="s">
        <v>1049</v>
      </c>
      <c r="F31604">
        <v>26</v>
      </c>
      <c r="G31604" t="s">
        <v>1056</v>
      </c>
      <c r="H31604">
        <v>7</v>
      </c>
      <c r="I31604">
        <v>0</v>
      </c>
    </row>
    <row r="31605" spans="1:9" x14ac:dyDescent="0.25">
      <c r="A31605" t="s">
        <v>9</v>
      </c>
      <c r="B31605" t="s">
        <v>10</v>
      </c>
      <c r="C31605" t="s">
        <v>32</v>
      </c>
      <c r="D31605">
        <v>23</v>
      </c>
      <c r="E31605" t="s">
        <v>1049</v>
      </c>
      <c r="F31605">
        <v>26</v>
      </c>
      <c r="G31605" t="s">
        <v>1056</v>
      </c>
      <c r="H31605">
        <v>7</v>
      </c>
      <c r="I31605">
        <v>0</v>
      </c>
    </row>
    <row r="31606" spans="1:9" x14ac:dyDescent="0.25">
      <c r="A31606" t="s">
        <v>9</v>
      </c>
      <c r="B31606" t="s">
        <v>10</v>
      </c>
      <c r="C31606" t="s">
        <v>33</v>
      </c>
      <c r="D31606">
        <v>24</v>
      </c>
      <c r="E31606" t="s">
        <v>1049</v>
      </c>
      <c r="F31606">
        <v>26</v>
      </c>
      <c r="G31606" t="s">
        <v>1056</v>
      </c>
      <c r="H31606">
        <v>7</v>
      </c>
      <c r="I31606">
        <v>0</v>
      </c>
    </row>
    <row r="31607" spans="1:9" x14ac:dyDescent="0.25">
      <c r="A31607" t="s">
        <v>9</v>
      </c>
      <c r="B31607" t="s">
        <v>10</v>
      </c>
      <c r="C31607" t="s">
        <v>34</v>
      </c>
      <c r="D31607">
        <v>25</v>
      </c>
      <c r="E31607" t="s">
        <v>1049</v>
      </c>
      <c r="F31607">
        <v>26</v>
      </c>
      <c r="G31607" t="s">
        <v>1056</v>
      </c>
      <c r="H31607">
        <v>7</v>
      </c>
      <c r="I31607">
        <v>0</v>
      </c>
    </row>
    <row r="31608" spans="1:9" x14ac:dyDescent="0.25">
      <c r="A31608" t="s">
        <v>9</v>
      </c>
      <c r="B31608" t="s">
        <v>10</v>
      </c>
      <c r="C31608" t="s">
        <v>35</v>
      </c>
      <c r="D31608">
        <v>27</v>
      </c>
      <c r="E31608" t="s">
        <v>1049</v>
      </c>
      <c r="F31608">
        <v>26</v>
      </c>
      <c r="G31608" t="s">
        <v>1056</v>
      </c>
      <c r="H31608">
        <v>7</v>
      </c>
      <c r="I31608">
        <v>0</v>
      </c>
    </row>
    <row r="31609" spans="1:9" x14ac:dyDescent="0.25">
      <c r="A31609" t="s">
        <v>9</v>
      </c>
      <c r="B31609" t="s">
        <v>10</v>
      </c>
      <c r="C31609" t="s">
        <v>36</v>
      </c>
      <c r="D31609">
        <v>28</v>
      </c>
      <c r="E31609" t="s">
        <v>1049</v>
      </c>
      <c r="F31609">
        <v>26</v>
      </c>
      <c r="G31609" t="s">
        <v>1056</v>
      </c>
      <c r="H31609">
        <v>7</v>
      </c>
      <c r="I31609">
        <v>0</v>
      </c>
    </row>
    <row r="31610" spans="1:9" x14ac:dyDescent="0.25">
      <c r="A31610" t="s">
        <v>9</v>
      </c>
      <c r="B31610" t="s">
        <v>10</v>
      </c>
      <c r="C31610" t="s">
        <v>37</v>
      </c>
      <c r="D31610">
        <v>29</v>
      </c>
      <c r="E31610" t="s">
        <v>1049</v>
      </c>
      <c r="F31610">
        <v>26</v>
      </c>
      <c r="G31610" t="s">
        <v>1056</v>
      </c>
      <c r="H31610">
        <v>7</v>
      </c>
      <c r="I31610">
        <v>0</v>
      </c>
    </row>
    <row r="31611" spans="1:9" x14ac:dyDescent="0.25">
      <c r="A31611" t="s">
        <v>9</v>
      </c>
      <c r="B31611" t="s">
        <v>10</v>
      </c>
      <c r="C31611" t="s">
        <v>38</v>
      </c>
      <c r="D31611">
        <v>31</v>
      </c>
      <c r="E31611" t="s">
        <v>1049</v>
      </c>
      <c r="F31611">
        <v>26</v>
      </c>
      <c r="G31611" t="s">
        <v>1056</v>
      </c>
      <c r="H31611">
        <v>7</v>
      </c>
      <c r="I31611">
        <v>0</v>
      </c>
    </row>
    <row r="31612" spans="1:9" x14ac:dyDescent="0.25">
      <c r="A31612" t="s">
        <v>9</v>
      </c>
      <c r="B31612" t="s">
        <v>10</v>
      </c>
      <c r="C31612" t="s">
        <v>39</v>
      </c>
      <c r="D31612">
        <v>32</v>
      </c>
      <c r="E31612" t="s">
        <v>1049</v>
      </c>
      <c r="F31612">
        <v>26</v>
      </c>
      <c r="G31612" t="s">
        <v>1056</v>
      </c>
      <c r="H31612">
        <v>7</v>
      </c>
      <c r="I31612">
        <v>0</v>
      </c>
    </row>
    <row r="31613" spans="1:9" x14ac:dyDescent="0.25">
      <c r="A31613" t="s">
        <v>9</v>
      </c>
      <c r="B31613" t="s">
        <v>10</v>
      </c>
      <c r="C31613" t="s">
        <v>40</v>
      </c>
      <c r="D31613">
        <v>33</v>
      </c>
      <c r="E31613" t="s">
        <v>1049</v>
      </c>
      <c r="F31613">
        <v>26</v>
      </c>
      <c r="G31613" t="s">
        <v>1056</v>
      </c>
      <c r="H31613">
        <v>7</v>
      </c>
      <c r="I31613">
        <v>0</v>
      </c>
    </row>
    <row r="31614" spans="1:9" x14ac:dyDescent="0.25">
      <c r="A31614" t="s">
        <v>9</v>
      </c>
      <c r="B31614" t="s">
        <v>10</v>
      </c>
      <c r="C31614" t="s">
        <v>41</v>
      </c>
      <c r="D31614">
        <v>34</v>
      </c>
      <c r="E31614" t="s">
        <v>1049</v>
      </c>
      <c r="F31614">
        <v>26</v>
      </c>
      <c r="G31614" t="s">
        <v>1056</v>
      </c>
      <c r="H31614">
        <v>7</v>
      </c>
      <c r="I31614">
        <v>0</v>
      </c>
    </row>
    <row r="31615" spans="1:9" x14ac:dyDescent="0.25">
      <c r="A31615" t="s">
        <v>9</v>
      </c>
      <c r="B31615" t="s">
        <v>10</v>
      </c>
      <c r="C31615" t="s">
        <v>42</v>
      </c>
      <c r="D31615">
        <v>35</v>
      </c>
      <c r="E31615" t="s">
        <v>1049</v>
      </c>
      <c r="F31615">
        <v>26</v>
      </c>
      <c r="G31615" t="s">
        <v>1056</v>
      </c>
      <c r="H31615">
        <v>7</v>
      </c>
      <c r="I31615">
        <v>0</v>
      </c>
    </row>
    <row r="31616" spans="1:9" x14ac:dyDescent="0.25">
      <c r="A31616" t="s">
        <v>9</v>
      </c>
      <c r="B31616" t="s">
        <v>10</v>
      </c>
      <c r="C31616" t="s">
        <v>43</v>
      </c>
      <c r="D31616">
        <v>46</v>
      </c>
      <c r="E31616" t="s">
        <v>1049</v>
      </c>
      <c r="F31616">
        <v>26</v>
      </c>
      <c r="G31616" t="s">
        <v>1056</v>
      </c>
      <c r="H31616">
        <v>7</v>
      </c>
      <c r="I31616">
        <v>0</v>
      </c>
    </row>
    <row r="31617" spans="1:9" x14ac:dyDescent="0.25">
      <c r="A31617" t="s">
        <v>9</v>
      </c>
      <c r="B31617" t="s">
        <v>10</v>
      </c>
      <c r="C31617" t="s">
        <v>44</v>
      </c>
      <c r="D31617">
        <v>47</v>
      </c>
      <c r="E31617" t="s">
        <v>1049</v>
      </c>
      <c r="F31617">
        <v>26</v>
      </c>
      <c r="G31617" t="s">
        <v>1056</v>
      </c>
      <c r="H31617">
        <v>7</v>
      </c>
      <c r="I31617">
        <v>0</v>
      </c>
    </row>
    <row r="31618" spans="1:9" x14ac:dyDescent="0.25">
      <c r="A31618" t="s">
        <v>9</v>
      </c>
      <c r="B31618" t="s">
        <v>10</v>
      </c>
      <c r="C31618" t="s">
        <v>11</v>
      </c>
      <c r="D31618">
        <v>1</v>
      </c>
      <c r="E31618" t="s">
        <v>1049</v>
      </c>
      <c r="F31618">
        <v>26</v>
      </c>
      <c r="G31618" t="s">
        <v>1057</v>
      </c>
      <c r="H31618">
        <v>8</v>
      </c>
      <c r="I31618">
        <v>0</v>
      </c>
    </row>
    <row r="31619" spans="1:9" x14ac:dyDescent="0.25">
      <c r="A31619" t="s">
        <v>9</v>
      </c>
      <c r="B31619" t="s">
        <v>10</v>
      </c>
      <c r="C31619" t="s">
        <v>14</v>
      </c>
      <c r="D31619">
        <v>2</v>
      </c>
      <c r="E31619" t="s">
        <v>1049</v>
      </c>
      <c r="F31619">
        <v>26</v>
      </c>
      <c r="G31619" t="s">
        <v>1057</v>
      </c>
      <c r="H31619">
        <v>8</v>
      </c>
      <c r="I31619">
        <v>0</v>
      </c>
    </row>
    <row r="31620" spans="1:9" x14ac:dyDescent="0.25">
      <c r="A31620" t="s">
        <v>9</v>
      </c>
      <c r="B31620" t="s">
        <v>10</v>
      </c>
      <c r="C31620" t="s">
        <v>15</v>
      </c>
      <c r="D31620">
        <v>3</v>
      </c>
      <c r="E31620" t="s">
        <v>1049</v>
      </c>
      <c r="F31620">
        <v>26</v>
      </c>
      <c r="G31620" t="s">
        <v>1057</v>
      </c>
      <c r="H31620">
        <v>8</v>
      </c>
      <c r="I31620">
        <v>0</v>
      </c>
    </row>
    <row r="31621" spans="1:9" x14ac:dyDescent="0.25">
      <c r="A31621" t="s">
        <v>9</v>
      </c>
      <c r="B31621" t="s">
        <v>10</v>
      </c>
      <c r="C31621" t="s">
        <v>16</v>
      </c>
      <c r="D31621">
        <v>4</v>
      </c>
      <c r="E31621" t="s">
        <v>1049</v>
      </c>
      <c r="F31621">
        <v>26</v>
      </c>
      <c r="G31621" t="s">
        <v>1057</v>
      </c>
      <c r="H31621">
        <v>8</v>
      </c>
      <c r="I31621">
        <v>0</v>
      </c>
    </row>
    <row r="31622" spans="1:9" x14ac:dyDescent="0.25">
      <c r="A31622" t="s">
        <v>9</v>
      </c>
      <c r="B31622" t="s">
        <v>10</v>
      </c>
      <c r="C31622" t="s">
        <v>17</v>
      </c>
      <c r="D31622">
        <v>5</v>
      </c>
      <c r="E31622" t="s">
        <v>1049</v>
      </c>
      <c r="F31622">
        <v>26</v>
      </c>
      <c r="G31622" t="s">
        <v>1057</v>
      </c>
      <c r="H31622">
        <v>8</v>
      </c>
      <c r="I31622">
        <v>0</v>
      </c>
    </row>
    <row r="31623" spans="1:9" x14ac:dyDescent="0.25">
      <c r="A31623" t="s">
        <v>9</v>
      </c>
      <c r="B31623" t="s">
        <v>10</v>
      </c>
      <c r="C31623" t="s">
        <v>18</v>
      </c>
      <c r="D31623">
        <v>6</v>
      </c>
      <c r="E31623" t="s">
        <v>1049</v>
      </c>
      <c r="F31623">
        <v>26</v>
      </c>
      <c r="G31623" t="s">
        <v>1057</v>
      </c>
      <c r="H31623">
        <v>8</v>
      </c>
      <c r="I31623">
        <v>0</v>
      </c>
    </row>
    <row r="31624" spans="1:9" x14ac:dyDescent="0.25">
      <c r="A31624" t="s">
        <v>9</v>
      </c>
      <c r="B31624" t="s">
        <v>10</v>
      </c>
      <c r="C31624" t="s">
        <v>19</v>
      </c>
      <c r="D31624">
        <v>7</v>
      </c>
      <c r="E31624" t="s">
        <v>1049</v>
      </c>
      <c r="F31624">
        <v>26</v>
      </c>
      <c r="G31624" t="s">
        <v>1057</v>
      </c>
      <c r="H31624">
        <v>8</v>
      </c>
      <c r="I31624">
        <v>0</v>
      </c>
    </row>
    <row r="31625" spans="1:9" x14ac:dyDescent="0.25">
      <c r="A31625" t="s">
        <v>9</v>
      </c>
      <c r="B31625" t="s">
        <v>10</v>
      </c>
      <c r="C31625" t="s">
        <v>20</v>
      </c>
      <c r="D31625">
        <v>9</v>
      </c>
      <c r="E31625" t="s">
        <v>1049</v>
      </c>
      <c r="F31625">
        <v>26</v>
      </c>
      <c r="G31625" t="s">
        <v>1057</v>
      </c>
      <c r="H31625">
        <v>8</v>
      </c>
      <c r="I31625">
        <v>0</v>
      </c>
    </row>
    <row r="31626" spans="1:9" x14ac:dyDescent="0.25">
      <c r="A31626" t="s">
        <v>9</v>
      </c>
      <c r="B31626" t="s">
        <v>10</v>
      </c>
      <c r="C31626" t="s">
        <v>21</v>
      </c>
      <c r="D31626">
        <v>10</v>
      </c>
      <c r="E31626" t="s">
        <v>1049</v>
      </c>
      <c r="F31626">
        <v>26</v>
      </c>
      <c r="G31626" t="s">
        <v>1057</v>
      </c>
      <c r="H31626">
        <v>8</v>
      </c>
      <c r="I31626">
        <v>0</v>
      </c>
    </row>
    <row r="31627" spans="1:9" x14ac:dyDescent="0.25">
      <c r="A31627" t="s">
        <v>9</v>
      </c>
      <c r="B31627" t="s">
        <v>10</v>
      </c>
      <c r="C31627" t="s">
        <v>22</v>
      </c>
      <c r="D31627">
        <v>11</v>
      </c>
      <c r="E31627" t="s">
        <v>1049</v>
      </c>
      <c r="F31627">
        <v>26</v>
      </c>
      <c r="G31627" t="s">
        <v>1057</v>
      </c>
      <c r="H31627">
        <v>8</v>
      </c>
      <c r="I31627">
        <v>0</v>
      </c>
    </row>
    <row r="31628" spans="1:9" x14ac:dyDescent="0.25">
      <c r="A31628" t="s">
        <v>9</v>
      </c>
      <c r="B31628" t="s">
        <v>10</v>
      </c>
      <c r="C31628" t="s">
        <v>23</v>
      </c>
      <c r="D31628">
        <v>12</v>
      </c>
      <c r="E31628" t="s">
        <v>1049</v>
      </c>
      <c r="F31628">
        <v>26</v>
      </c>
      <c r="G31628" t="s">
        <v>1057</v>
      </c>
      <c r="H31628">
        <v>8</v>
      </c>
      <c r="I31628">
        <v>0</v>
      </c>
    </row>
    <row r="31629" spans="1:9" x14ac:dyDescent="0.25">
      <c r="A31629" t="s">
        <v>9</v>
      </c>
      <c r="B31629" t="s">
        <v>10</v>
      </c>
      <c r="C31629" t="s">
        <v>24</v>
      </c>
      <c r="D31629">
        <v>13</v>
      </c>
      <c r="E31629" t="s">
        <v>1049</v>
      </c>
      <c r="F31629">
        <v>26</v>
      </c>
      <c r="G31629" t="s">
        <v>1057</v>
      </c>
      <c r="H31629">
        <v>8</v>
      </c>
      <c r="I31629">
        <v>0</v>
      </c>
    </row>
    <row r="31630" spans="1:9" x14ac:dyDescent="0.25">
      <c r="A31630" t="s">
        <v>9</v>
      </c>
      <c r="B31630" t="s">
        <v>10</v>
      </c>
      <c r="C31630" t="s">
        <v>25</v>
      </c>
      <c r="D31630">
        <v>14</v>
      </c>
      <c r="E31630" t="s">
        <v>1049</v>
      </c>
      <c r="F31630">
        <v>26</v>
      </c>
      <c r="G31630" t="s">
        <v>1057</v>
      </c>
      <c r="H31630">
        <v>8</v>
      </c>
      <c r="I31630">
        <v>0</v>
      </c>
    </row>
    <row r="31631" spans="1:9" x14ac:dyDescent="0.25">
      <c r="A31631" t="s">
        <v>9</v>
      </c>
      <c r="B31631" t="s">
        <v>10</v>
      </c>
      <c r="C31631" t="s">
        <v>26</v>
      </c>
      <c r="D31631">
        <v>15</v>
      </c>
      <c r="E31631" t="s">
        <v>1049</v>
      </c>
      <c r="F31631">
        <v>26</v>
      </c>
      <c r="G31631" t="s">
        <v>1057</v>
      </c>
      <c r="H31631">
        <v>8</v>
      </c>
      <c r="I31631">
        <v>0</v>
      </c>
    </row>
    <row r="31632" spans="1:9" x14ac:dyDescent="0.25">
      <c r="A31632" t="s">
        <v>9</v>
      </c>
      <c r="B31632" t="s">
        <v>10</v>
      </c>
      <c r="C31632" t="s">
        <v>27</v>
      </c>
      <c r="D31632">
        <v>16</v>
      </c>
      <c r="E31632" t="s">
        <v>1049</v>
      </c>
      <c r="F31632">
        <v>26</v>
      </c>
      <c r="G31632" t="s">
        <v>1057</v>
      </c>
      <c r="H31632">
        <v>8</v>
      </c>
      <c r="I31632">
        <v>0</v>
      </c>
    </row>
    <row r="31633" spans="1:9" x14ac:dyDescent="0.25">
      <c r="A31633" t="s">
        <v>9</v>
      </c>
      <c r="B31633" t="s">
        <v>10</v>
      </c>
      <c r="C31633" t="s">
        <v>28</v>
      </c>
      <c r="D31633">
        <v>17</v>
      </c>
      <c r="E31633" t="s">
        <v>1049</v>
      </c>
      <c r="F31633">
        <v>26</v>
      </c>
      <c r="G31633" t="s">
        <v>1057</v>
      </c>
      <c r="H31633">
        <v>8</v>
      </c>
      <c r="I31633">
        <v>0</v>
      </c>
    </row>
    <row r="31634" spans="1:9" x14ac:dyDescent="0.25">
      <c r="A31634" t="s">
        <v>9</v>
      </c>
      <c r="B31634" t="s">
        <v>10</v>
      </c>
      <c r="C31634" t="s">
        <v>29</v>
      </c>
      <c r="D31634">
        <v>18</v>
      </c>
      <c r="E31634" t="s">
        <v>1049</v>
      </c>
      <c r="F31634">
        <v>26</v>
      </c>
      <c r="G31634" t="s">
        <v>1057</v>
      </c>
      <c r="H31634">
        <v>8</v>
      </c>
      <c r="I31634">
        <v>0</v>
      </c>
    </row>
    <row r="31635" spans="1:9" x14ac:dyDescent="0.25">
      <c r="A31635" t="s">
        <v>9</v>
      </c>
      <c r="B31635" t="s">
        <v>10</v>
      </c>
      <c r="C31635" t="s">
        <v>30</v>
      </c>
      <c r="D31635">
        <v>19</v>
      </c>
      <c r="E31635" t="s">
        <v>1049</v>
      </c>
      <c r="F31635">
        <v>26</v>
      </c>
      <c r="G31635" t="s">
        <v>1057</v>
      </c>
      <c r="H31635">
        <v>8</v>
      </c>
      <c r="I31635">
        <v>0</v>
      </c>
    </row>
    <row r="31636" spans="1:9" x14ac:dyDescent="0.25">
      <c r="A31636" t="s">
        <v>9</v>
      </c>
      <c r="B31636" t="s">
        <v>10</v>
      </c>
      <c r="C31636" t="s">
        <v>31</v>
      </c>
      <c r="D31636">
        <v>22</v>
      </c>
      <c r="E31636" t="s">
        <v>1049</v>
      </c>
      <c r="F31636">
        <v>26</v>
      </c>
      <c r="G31636" t="s">
        <v>1057</v>
      </c>
      <c r="H31636">
        <v>8</v>
      </c>
      <c r="I31636">
        <v>0</v>
      </c>
    </row>
    <row r="31637" spans="1:9" x14ac:dyDescent="0.25">
      <c r="A31637" t="s">
        <v>9</v>
      </c>
      <c r="B31637" t="s">
        <v>10</v>
      </c>
      <c r="C31637" t="s">
        <v>32</v>
      </c>
      <c r="D31637">
        <v>23</v>
      </c>
      <c r="E31637" t="s">
        <v>1049</v>
      </c>
      <c r="F31637">
        <v>26</v>
      </c>
      <c r="G31637" t="s">
        <v>1057</v>
      </c>
      <c r="H31637">
        <v>8</v>
      </c>
      <c r="I31637">
        <v>0</v>
      </c>
    </row>
    <row r="31638" spans="1:9" x14ac:dyDescent="0.25">
      <c r="A31638" t="s">
        <v>9</v>
      </c>
      <c r="B31638" t="s">
        <v>10</v>
      </c>
      <c r="C31638" t="s">
        <v>33</v>
      </c>
      <c r="D31638">
        <v>24</v>
      </c>
      <c r="E31638" t="s">
        <v>1049</v>
      </c>
      <c r="F31638">
        <v>26</v>
      </c>
      <c r="G31638" t="s">
        <v>1057</v>
      </c>
      <c r="H31638">
        <v>8</v>
      </c>
      <c r="I31638">
        <v>0</v>
      </c>
    </row>
    <row r="31639" spans="1:9" x14ac:dyDescent="0.25">
      <c r="A31639" t="s">
        <v>9</v>
      </c>
      <c r="B31639" t="s">
        <v>10</v>
      </c>
      <c r="C31639" t="s">
        <v>34</v>
      </c>
      <c r="D31639">
        <v>25</v>
      </c>
      <c r="E31639" t="s">
        <v>1049</v>
      </c>
      <c r="F31639">
        <v>26</v>
      </c>
      <c r="G31639" t="s">
        <v>1057</v>
      </c>
      <c r="H31639">
        <v>8</v>
      </c>
      <c r="I31639">
        <v>0</v>
      </c>
    </row>
    <row r="31640" spans="1:9" x14ac:dyDescent="0.25">
      <c r="A31640" t="s">
        <v>9</v>
      </c>
      <c r="B31640" t="s">
        <v>10</v>
      </c>
      <c r="C31640" t="s">
        <v>35</v>
      </c>
      <c r="D31640">
        <v>27</v>
      </c>
      <c r="E31640" t="s">
        <v>1049</v>
      </c>
      <c r="F31640">
        <v>26</v>
      </c>
      <c r="G31640" t="s">
        <v>1057</v>
      </c>
      <c r="H31640">
        <v>8</v>
      </c>
      <c r="I31640">
        <v>0</v>
      </c>
    </row>
    <row r="31641" spans="1:9" x14ac:dyDescent="0.25">
      <c r="A31641" t="s">
        <v>9</v>
      </c>
      <c r="B31641" t="s">
        <v>10</v>
      </c>
      <c r="C31641" t="s">
        <v>36</v>
      </c>
      <c r="D31641">
        <v>28</v>
      </c>
      <c r="E31641" t="s">
        <v>1049</v>
      </c>
      <c r="F31641">
        <v>26</v>
      </c>
      <c r="G31641" t="s">
        <v>1057</v>
      </c>
      <c r="H31641">
        <v>8</v>
      </c>
      <c r="I31641">
        <v>0</v>
      </c>
    </row>
    <row r="31642" spans="1:9" x14ac:dyDescent="0.25">
      <c r="A31642" t="s">
        <v>9</v>
      </c>
      <c r="B31642" t="s">
        <v>10</v>
      </c>
      <c r="C31642" t="s">
        <v>37</v>
      </c>
      <c r="D31642">
        <v>29</v>
      </c>
      <c r="E31642" t="s">
        <v>1049</v>
      </c>
      <c r="F31642">
        <v>26</v>
      </c>
      <c r="G31642" t="s">
        <v>1057</v>
      </c>
      <c r="H31642">
        <v>8</v>
      </c>
      <c r="I31642">
        <v>0</v>
      </c>
    </row>
    <row r="31643" spans="1:9" x14ac:dyDescent="0.25">
      <c r="A31643" t="s">
        <v>9</v>
      </c>
      <c r="B31643" t="s">
        <v>10</v>
      </c>
      <c r="C31643" t="s">
        <v>38</v>
      </c>
      <c r="D31643">
        <v>31</v>
      </c>
      <c r="E31643" t="s">
        <v>1049</v>
      </c>
      <c r="F31643">
        <v>26</v>
      </c>
      <c r="G31643" t="s">
        <v>1057</v>
      </c>
      <c r="H31643">
        <v>8</v>
      </c>
      <c r="I31643">
        <v>0</v>
      </c>
    </row>
    <row r="31644" spans="1:9" x14ac:dyDescent="0.25">
      <c r="A31644" t="s">
        <v>9</v>
      </c>
      <c r="B31644" t="s">
        <v>10</v>
      </c>
      <c r="C31644" t="s">
        <v>39</v>
      </c>
      <c r="D31644">
        <v>32</v>
      </c>
      <c r="E31644" t="s">
        <v>1049</v>
      </c>
      <c r="F31644">
        <v>26</v>
      </c>
      <c r="G31644" t="s">
        <v>1057</v>
      </c>
      <c r="H31644">
        <v>8</v>
      </c>
      <c r="I31644">
        <v>0</v>
      </c>
    </row>
    <row r="31645" spans="1:9" x14ac:dyDescent="0.25">
      <c r="A31645" t="s">
        <v>9</v>
      </c>
      <c r="B31645" t="s">
        <v>10</v>
      </c>
      <c r="C31645" t="s">
        <v>40</v>
      </c>
      <c r="D31645">
        <v>33</v>
      </c>
      <c r="E31645" t="s">
        <v>1049</v>
      </c>
      <c r="F31645">
        <v>26</v>
      </c>
      <c r="G31645" t="s">
        <v>1057</v>
      </c>
      <c r="H31645">
        <v>8</v>
      </c>
      <c r="I31645">
        <v>0</v>
      </c>
    </row>
    <row r="31646" spans="1:9" x14ac:dyDescent="0.25">
      <c r="A31646" t="s">
        <v>9</v>
      </c>
      <c r="B31646" t="s">
        <v>10</v>
      </c>
      <c r="C31646" t="s">
        <v>41</v>
      </c>
      <c r="D31646">
        <v>34</v>
      </c>
      <c r="E31646" t="s">
        <v>1049</v>
      </c>
      <c r="F31646">
        <v>26</v>
      </c>
      <c r="G31646" t="s">
        <v>1057</v>
      </c>
      <c r="H31646">
        <v>8</v>
      </c>
      <c r="I31646">
        <v>0</v>
      </c>
    </row>
    <row r="31647" spans="1:9" x14ac:dyDescent="0.25">
      <c r="A31647" t="s">
        <v>9</v>
      </c>
      <c r="B31647" t="s">
        <v>10</v>
      </c>
      <c r="C31647" t="s">
        <v>42</v>
      </c>
      <c r="D31647">
        <v>35</v>
      </c>
      <c r="E31647" t="s">
        <v>1049</v>
      </c>
      <c r="F31647">
        <v>26</v>
      </c>
      <c r="G31647" t="s">
        <v>1057</v>
      </c>
      <c r="H31647">
        <v>8</v>
      </c>
      <c r="I31647">
        <v>0</v>
      </c>
    </row>
    <row r="31648" spans="1:9" x14ac:dyDescent="0.25">
      <c r="A31648" t="s">
        <v>9</v>
      </c>
      <c r="B31648" t="s">
        <v>10</v>
      </c>
      <c r="C31648" t="s">
        <v>43</v>
      </c>
      <c r="D31648">
        <v>46</v>
      </c>
      <c r="E31648" t="s">
        <v>1049</v>
      </c>
      <c r="F31648">
        <v>26</v>
      </c>
      <c r="G31648" t="s">
        <v>1057</v>
      </c>
      <c r="H31648">
        <v>8</v>
      </c>
      <c r="I31648">
        <v>0</v>
      </c>
    </row>
    <row r="31649" spans="1:9" x14ac:dyDescent="0.25">
      <c r="A31649" t="s">
        <v>9</v>
      </c>
      <c r="B31649" t="s">
        <v>10</v>
      </c>
      <c r="C31649" t="s">
        <v>44</v>
      </c>
      <c r="D31649">
        <v>47</v>
      </c>
      <c r="E31649" t="s">
        <v>1049</v>
      </c>
      <c r="F31649">
        <v>26</v>
      </c>
      <c r="G31649" t="s">
        <v>1057</v>
      </c>
      <c r="H31649">
        <v>8</v>
      </c>
      <c r="I31649">
        <v>0</v>
      </c>
    </row>
    <row r="31650" spans="1:9" x14ac:dyDescent="0.25">
      <c r="A31650" t="s">
        <v>9</v>
      </c>
      <c r="B31650" t="s">
        <v>10</v>
      </c>
      <c r="C31650" t="s">
        <v>11</v>
      </c>
      <c r="D31650">
        <v>1</v>
      </c>
      <c r="E31650" t="s">
        <v>1049</v>
      </c>
      <c r="F31650">
        <v>26</v>
      </c>
      <c r="G31650" t="s">
        <v>1058</v>
      </c>
      <c r="H31650">
        <v>9</v>
      </c>
      <c r="I31650">
        <v>0</v>
      </c>
    </row>
    <row r="31651" spans="1:9" x14ac:dyDescent="0.25">
      <c r="A31651" t="s">
        <v>9</v>
      </c>
      <c r="B31651" t="s">
        <v>10</v>
      </c>
      <c r="C31651" t="s">
        <v>14</v>
      </c>
      <c r="D31651">
        <v>2</v>
      </c>
      <c r="E31651" t="s">
        <v>1049</v>
      </c>
      <c r="F31651">
        <v>26</v>
      </c>
      <c r="G31651" t="s">
        <v>1058</v>
      </c>
      <c r="H31651">
        <v>9</v>
      </c>
      <c r="I31651">
        <v>0</v>
      </c>
    </row>
    <row r="31652" spans="1:9" x14ac:dyDescent="0.25">
      <c r="A31652" t="s">
        <v>9</v>
      </c>
      <c r="B31652" t="s">
        <v>10</v>
      </c>
      <c r="C31652" t="s">
        <v>15</v>
      </c>
      <c r="D31652">
        <v>3</v>
      </c>
      <c r="E31652" t="s">
        <v>1049</v>
      </c>
      <c r="F31652">
        <v>26</v>
      </c>
      <c r="G31652" t="s">
        <v>1058</v>
      </c>
      <c r="H31652">
        <v>9</v>
      </c>
      <c r="I31652">
        <v>0</v>
      </c>
    </row>
    <row r="31653" spans="1:9" x14ac:dyDescent="0.25">
      <c r="A31653" t="s">
        <v>9</v>
      </c>
      <c r="B31653" t="s">
        <v>10</v>
      </c>
      <c r="C31653" t="s">
        <v>16</v>
      </c>
      <c r="D31653">
        <v>4</v>
      </c>
      <c r="E31653" t="s">
        <v>1049</v>
      </c>
      <c r="F31653">
        <v>26</v>
      </c>
      <c r="G31653" t="s">
        <v>1058</v>
      </c>
      <c r="H31653">
        <v>9</v>
      </c>
      <c r="I31653">
        <v>0</v>
      </c>
    </row>
    <row r="31654" spans="1:9" x14ac:dyDescent="0.25">
      <c r="A31654" t="s">
        <v>9</v>
      </c>
      <c r="B31654" t="s">
        <v>10</v>
      </c>
      <c r="C31654" t="s">
        <v>17</v>
      </c>
      <c r="D31654">
        <v>5</v>
      </c>
      <c r="E31654" t="s">
        <v>1049</v>
      </c>
      <c r="F31654">
        <v>26</v>
      </c>
      <c r="G31654" t="s">
        <v>1058</v>
      </c>
      <c r="H31654">
        <v>9</v>
      </c>
      <c r="I31654">
        <v>0</v>
      </c>
    </row>
    <row r="31655" spans="1:9" x14ac:dyDescent="0.25">
      <c r="A31655" t="s">
        <v>9</v>
      </c>
      <c r="B31655" t="s">
        <v>10</v>
      </c>
      <c r="C31655" t="s">
        <v>18</v>
      </c>
      <c r="D31655">
        <v>6</v>
      </c>
      <c r="E31655" t="s">
        <v>1049</v>
      </c>
      <c r="F31655">
        <v>26</v>
      </c>
      <c r="G31655" t="s">
        <v>1058</v>
      </c>
      <c r="H31655">
        <v>9</v>
      </c>
      <c r="I31655">
        <v>0</v>
      </c>
    </row>
    <row r="31656" spans="1:9" x14ac:dyDescent="0.25">
      <c r="A31656" t="s">
        <v>9</v>
      </c>
      <c r="B31656" t="s">
        <v>10</v>
      </c>
      <c r="C31656" t="s">
        <v>19</v>
      </c>
      <c r="D31656">
        <v>7</v>
      </c>
      <c r="E31656" t="s">
        <v>1049</v>
      </c>
      <c r="F31656">
        <v>26</v>
      </c>
      <c r="G31656" t="s">
        <v>1058</v>
      </c>
      <c r="H31656">
        <v>9</v>
      </c>
      <c r="I31656">
        <v>0</v>
      </c>
    </row>
    <row r="31657" spans="1:9" x14ac:dyDescent="0.25">
      <c r="A31657" t="s">
        <v>9</v>
      </c>
      <c r="B31657" t="s">
        <v>10</v>
      </c>
      <c r="C31657" t="s">
        <v>20</v>
      </c>
      <c r="D31657">
        <v>9</v>
      </c>
      <c r="E31657" t="s">
        <v>1049</v>
      </c>
      <c r="F31657">
        <v>26</v>
      </c>
      <c r="G31657" t="s">
        <v>1058</v>
      </c>
      <c r="H31657">
        <v>9</v>
      </c>
      <c r="I31657">
        <v>0</v>
      </c>
    </row>
    <row r="31658" spans="1:9" x14ac:dyDescent="0.25">
      <c r="A31658" t="s">
        <v>9</v>
      </c>
      <c r="B31658" t="s">
        <v>10</v>
      </c>
      <c r="C31658" t="s">
        <v>21</v>
      </c>
      <c r="D31658">
        <v>10</v>
      </c>
      <c r="E31658" t="s">
        <v>1049</v>
      </c>
      <c r="F31658">
        <v>26</v>
      </c>
      <c r="G31658" t="s">
        <v>1058</v>
      </c>
      <c r="H31658">
        <v>9</v>
      </c>
      <c r="I31658">
        <v>0</v>
      </c>
    </row>
    <row r="31659" spans="1:9" x14ac:dyDescent="0.25">
      <c r="A31659" t="s">
        <v>9</v>
      </c>
      <c r="B31659" t="s">
        <v>10</v>
      </c>
      <c r="C31659" t="s">
        <v>22</v>
      </c>
      <c r="D31659">
        <v>11</v>
      </c>
      <c r="E31659" t="s">
        <v>1049</v>
      </c>
      <c r="F31659">
        <v>26</v>
      </c>
      <c r="G31659" t="s">
        <v>1058</v>
      </c>
      <c r="H31659">
        <v>9</v>
      </c>
      <c r="I31659">
        <v>0</v>
      </c>
    </row>
    <row r="31660" spans="1:9" x14ac:dyDescent="0.25">
      <c r="A31660" t="s">
        <v>9</v>
      </c>
      <c r="B31660" t="s">
        <v>10</v>
      </c>
      <c r="C31660" t="s">
        <v>23</v>
      </c>
      <c r="D31660">
        <v>12</v>
      </c>
      <c r="E31660" t="s">
        <v>1049</v>
      </c>
      <c r="F31660">
        <v>26</v>
      </c>
      <c r="G31660" t="s">
        <v>1058</v>
      </c>
      <c r="H31660">
        <v>9</v>
      </c>
      <c r="I31660">
        <v>0</v>
      </c>
    </row>
    <row r="31661" spans="1:9" x14ac:dyDescent="0.25">
      <c r="A31661" t="s">
        <v>9</v>
      </c>
      <c r="B31661" t="s">
        <v>10</v>
      </c>
      <c r="C31661" t="s">
        <v>24</v>
      </c>
      <c r="D31661">
        <v>13</v>
      </c>
      <c r="E31661" t="s">
        <v>1049</v>
      </c>
      <c r="F31661">
        <v>26</v>
      </c>
      <c r="G31661" t="s">
        <v>1058</v>
      </c>
      <c r="H31661">
        <v>9</v>
      </c>
      <c r="I31661">
        <v>0</v>
      </c>
    </row>
    <row r="31662" spans="1:9" x14ac:dyDescent="0.25">
      <c r="A31662" t="s">
        <v>9</v>
      </c>
      <c r="B31662" t="s">
        <v>10</v>
      </c>
      <c r="C31662" t="s">
        <v>25</v>
      </c>
      <c r="D31662">
        <v>14</v>
      </c>
      <c r="E31662" t="s">
        <v>1049</v>
      </c>
      <c r="F31662">
        <v>26</v>
      </c>
      <c r="G31662" t="s">
        <v>1058</v>
      </c>
      <c r="H31662">
        <v>9</v>
      </c>
      <c r="I31662">
        <v>0</v>
      </c>
    </row>
    <row r="31663" spans="1:9" x14ac:dyDescent="0.25">
      <c r="A31663" t="s">
        <v>9</v>
      </c>
      <c r="B31663" t="s">
        <v>10</v>
      </c>
      <c r="C31663" t="s">
        <v>26</v>
      </c>
      <c r="D31663">
        <v>15</v>
      </c>
      <c r="E31663" t="s">
        <v>1049</v>
      </c>
      <c r="F31663">
        <v>26</v>
      </c>
      <c r="G31663" t="s">
        <v>1058</v>
      </c>
      <c r="H31663">
        <v>9</v>
      </c>
      <c r="I31663">
        <v>0</v>
      </c>
    </row>
    <row r="31664" spans="1:9" x14ac:dyDescent="0.25">
      <c r="A31664" t="s">
        <v>9</v>
      </c>
      <c r="B31664" t="s">
        <v>10</v>
      </c>
      <c r="C31664" t="s">
        <v>27</v>
      </c>
      <c r="D31664">
        <v>16</v>
      </c>
      <c r="E31664" t="s">
        <v>1049</v>
      </c>
      <c r="F31664">
        <v>26</v>
      </c>
      <c r="G31664" t="s">
        <v>1058</v>
      </c>
      <c r="H31664">
        <v>9</v>
      </c>
      <c r="I31664">
        <v>0</v>
      </c>
    </row>
    <row r="31665" spans="1:9" x14ac:dyDescent="0.25">
      <c r="A31665" t="s">
        <v>9</v>
      </c>
      <c r="B31665" t="s">
        <v>10</v>
      </c>
      <c r="C31665" t="s">
        <v>28</v>
      </c>
      <c r="D31665">
        <v>17</v>
      </c>
      <c r="E31665" t="s">
        <v>1049</v>
      </c>
      <c r="F31665">
        <v>26</v>
      </c>
      <c r="G31665" t="s">
        <v>1058</v>
      </c>
      <c r="H31665">
        <v>9</v>
      </c>
      <c r="I31665">
        <v>0</v>
      </c>
    </row>
    <row r="31666" spans="1:9" x14ac:dyDescent="0.25">
      <c r="A31666" t="s">
        <v>9</v>
      </c>
      <c r="B31666" t="s">
        <v>10</v>
      </c>
      <c r="C31666" t="s">
        <v>29</v>
      </c>
      <c r="D31666">
        <v>18</v>
      </c>
      <c r="E31666" t="s">
        <v>1049</v>
      </c>
      <c r="F31666">
        <v>26</v>
      </c>
      <c r="G31666" t="s">
        <v>1058</v>
      </c>
      <c r="H31666">
        <v>9</v>
      </c>
      <c r="I31666">
        <v>0</v>
      </c>
    </row>
    <row r="31667" spans="1:9" x14ac:dyDescent="0.25">
      <c r="A31667" t="s">
        <v>9</v>
      </c>
      <c r="B31667" t="s">
        <v>10</v>
      </c>
      <c r="C31667" t="s">
        <v>30</v>
      </c>
      <c r="D31667">
        <v>19</v>
      </c>
      <c r="E31667" t="s">
        <v>1049</v>
      </c>
      <c r="F31667">
        <v>26</v>
      </c>
      <c r="G31667" t="s">
        <v>1058</v>
      </c>
      <c r="H31667">
        <v>9</v>
      </c>
      <c r="I31667">
        <v>0</v>
      </c>
    </row>
    <row r="31668" spans="1:9" x14ac:dyDescent="0.25">
      <c r="A31668" t="s">
        <v>9</v>
      </c>
      <c r="B31668" t="s">
        <v>10</v>
      </c>
      <c r="C31668" t="s">
        <v>31</v>
      </c>
      <c r="D31668">
        <v>22</v>
      </c>
      <c r="E31668" t="s">
        <v>1049</v>
      </c>
      <c r="F31668">
        <v>26</v>
      </c>
      <c r="G31668" t="s">
        <v>1058</v>
      </c>
      <c r="H31668">
        <v>9</v>
      </c>
      <c r="I31668">
        <v>0</v>
      </c>
    </row>
    <row r="31669" spans="1:9" x14ac:dyDescent="0.25">
      <c r="A31669" t="s">
        <v>9</v>
      </c>
      <c r="B31669" t="s">
        <v>10</v>
      </c>
      <c r="C31669" t="s">
        <v>32</v>
      </c>
      <c r="D31669">
        <v>23</v>
      </c>
      <c r="E31669" t="s">
        <v>1049</v>
      </c>
      <c r="F31669">
        <v>26</v>
      </c>
      <c r="G31669" t="s">
        <v>1058</v>
      </c>
      <c r="H31669">
        <v>9</v>
      </c>
      <c r="I31669">
        <v>0</v>
      </c>
    </row>
    <row r="31670" spans="1:9" x14ac:dyDescent="0.25">
      <c r="A31670" t="s">
        <v>9</v>
      </c>
      <c r="B31670" t="s">
        <v>10</v>
      </c>
      <c r="C31670" t="s">
        <v>33</v>
      </c>
      <c r="D31670">
        <v>24</v>
      </c>
      <c r="E31670" t="s">
        <v>1049</v>
      </c>
      <c r="F31670">
        <v>26</v>
      </c>
      <c r="G31670" t="s">
        <v>1058</v>
      </c>
      <c r="H31670">
        <v>9</v>
      </c>
      <c r="I31670">
        <v>0</v>
      </c>
    </row>
    <row r="31671" spans="1:9" x14ac:dyDescent="0.25">
      <c r="A31671" t="s">
        <v>9</v>
      </c>
      <c r="B31671" t="s">
        <v>10</v>
      </c>
      <c r="C31671" t="s">
        <v>34</v>
      </c>
      <c r="D31671">
        <v>25</v>
      </c>
      <c r="E31671" t="s">
        <v>1049</v>
      </c>
      <c r="F31671">
        <v>26</v>
      </c>
      <c r="G31671" t="s">
        <v>1058</v>
      </c>
      <c r="H31671">
        <v>9</v>
      </c>
      <c r="I31671">
        <v>0</v>
      </c>
    </row>
    <row r="31672" spans="1:9" x14ac:dyDescent="0.25">
      <c r="A31672" t="s">
        <v>9</v>
      </c>
      <c r="B31672" t="s">
        <v>10</v>
      </c>
      <c r="C31672" t="s">
        <v>35</v>
      </c>
      <c r="D31672">
        <v>27</v>
      </c>
      <c r="E31672" t="s">
        <v>1049</v>
      </c>
      <c r="F31672">
        <v>26</v>
      </c>
      <c r="G31672" t="s">
        <v>1058</v>
      </c>
      <c r="H31672">
        <v>9</v>
      </c>
      <c r="I31672">
        <v>0</v>
      </c>
    </row>
    <row r="31673" spans="1:9" x14ac:dyDescent="0.25">
      <c r="A31673" t="s">
        <v>9</v>
      </c>
      <c r="B31673" t="s">
        <v>10</v>
      </c>
      <c r="C31673" t="s">
        <v>36</v>
      </c>
      <c r="D31673">
        <v>28</v>
      </c>
      <c r="E31673" t="s">
        <v>1049</v>
      </c>
      <c r="F31673">
        <v>26</v>
      </c>
      <c r="G31673" t="s">
        <v>1058</v>
      </c>
      <c r="H31673">
        <v>9</v>
      </c>
      <c r="I31673">
        <v>0</v>
      </c>
    </row>
    <row r="31674" spans="1:9" x14ac:dyDescent="0.25">
      <c r="A31674" t="s">
        <v>9</v>
      </c>
      <c r="B31674" t="s">
        <v>10</v>
      </c>
      <c r="C31674" t="s">
        <v>37</v>
      </c>
      <c r="D31674">
        <v>29</v>
      </c>
      <c r="E31674" t="s">
        <v>1049</v>
      </c>
      <c r="F31674">
        <v>26</v>
      </c>
      <c r="G31674" t="s">
        <v>1058</v>
      </c>
      <c r="H31674">
        <v>9</v>
      </c>
      <c r="I31674">
        <v>0</v>
      </c>
    </row>
    <row r="31675" spans="1:9" x14ac:dyDescent="0.25">
      <c r="A31675" t="s">
        <v>9</v>
      </c>
      <c r="B31675" t="s">
        <v>10</v>
      </c>
      <c r="C31675" t="s">
        <v>38</v>
      </c>
      <c r="D31675">
        <v>31</v>
      </c>
      <c r="E31675" t="s">
        <v>1049</v>
      </c>
      <c r="F31675">
        <v>26</v>
      </c>
      <c r="G31675" t="s">
        <v>1058</v>
      </c>
      <c r="H31675">
        <v>9</v>
      </c>
      <c r="I31675">
        <v>0</v>
      </c>
    </row>
    <row r="31676" spans="1:9" x14ac:dyDescent="0.25">
      <c r="A31676" t="s">
        <v>9</v>
      </c>
      <c r="B31676" t="s">
        <v>10</v>
      </c>
      <c r="C31676" t="s">
        <v>39</v>
      </c>
      <c r="D31676">
        <v>32</v>
      </c>
      <c r="E31676" t="s">
        <v>1049</v>
      </c>
      <c r="F31676">
        <v>26</v>
      </c>
      <c r="G31676" t="s">
        <v>1058</v>
      </c>
      <c r="H31676">
        <v>9</v>
      </c>
      <c r="I31676">
        <v>0</v>
      </c>
    </row>
    <row r="31677" spans="1:9" x14ac:dyDescent="0.25">
      <c r="A31677" t="s">
        <v>9</v>
      </c>
      <c r="B31677" t="s">
        <v>10</v>
      </c>
      <c r="C31677" t="s">
        <v>40</v>
      </c>
      <c r="D31677">
        <v>33</v>
      </c>
      <c r="E31677" t="s">
        <v>1049</v>
      </c>
      <c r="F31677">
        <v>26</v>
      </c>
      <c r="G31677" t="s">
        <v>1058</v>
      </c>
      <c r="H31677">
        <v>9</v>
      </c>
      <c r="I31677">
        <v>0</v>
      </c>
    </row>
    <row r="31678" spans="1:9" x14ac:dyDescent="0.25">
      <c r="A31678" t="s">
        <v>9</v>
      </c>
      <c r="B31678" t="s">
        <v>10</v>
      </c>
      <c r="C31678" t="s">
        <v>41</v>
      </c>
      <c r="D31678">
        <v>34</v>
      </c>
      <c r="E31678" t="s">
        <v>1049</v>
      </c>
      <c r="F31678">
        <v>26</v>
      </c>
      <c r="G31678" t="s">
        <v>1058</v>
      </c>
      <c r="H31678">
        <v>9</v>
      </c>
      <c r="I31678">
        <v>0</v>
      </c>
    </row>
    <row r="31679" spans="1:9" x14ac:dyDescent="0.25">
      <c r="A31679" t="s">
        <v>9</v>
      </c>
      <c r="B31679" t="s">
        <v>10</v>
      </c>
      <c r="C31679" t="s">
        <v>42</v>
      </c>
      <c r="D31679">
        <v>35</v>
      </c>
      <c r="E31679" t="s">
        <v>1049</v>
      </c>
      <c r="F31679">
        <v>26</v>
      </c>
      <c r="G31679" t="s">
        <v>1058</v>
      </c>
      <c r="H31679">
        <v>9</v>
      </c>
      <c r="I31679">
        <v>0</v>
      </c>
    </row>
    <row r="31680" spans="1:9" x14ac:dyDescent="0.25">
      <c r="A31680" t="s">
        <v>9</v>
      </c>
      <c r="B31680" t="s">
        <v>10</v>
      </c>
      <c r="C31680" t="s">
        <v>43</v>
      </c>
      <c r="D31680">
        <v>46</v>
      </c>
      <c r="E31680" t="s">
        <v>1049</v>
      </c>
      <c r="F31680">
        <v>26</v>
      </c>
      <c r="G31680" t="s">
        <v>1058</v>
      </c>
      <c r="H31680">
        <v>9</v>
      </c>
      <c r="I31680">
        <v>0</v>
      </c>
    </row>
    <row r="31681" spans="1:9" x14ac:dyDescent="0.25">
      <c r="A31681" t="s">
        <v>9</v>
      </c>
      <c r="B31681" t="s">
        <v>10</v>
      </c>
      <c r="C31681" t="s">
        <v>44</v>
      </c>
      <c r="D31681">
        <v>47</v>
      </c>
      <c r="E31681" t="s">
        <v>1049</v>
      </c>
      <c r="F31681">
        <v>26</v>
      </c>
      <c r="G31681" t="s">
        <v>1058</v>
      </c>
      <c r="H31681">
        <v>9</v>
      </c>
      <c r="I31681">
        <v>0</v>
      </c>
    </row>
    <row r="31682" spans="1:9" x14ac:dyDescent="0.25">
      <c r="A31682" t="s">
        <v>9</v>
      </c>
      <c r="B31682" t="s">
        <v>10</v>
      </c>
      <c r="C31682" t="s">
        <v>11</v>
      </c>
      <c r="D31682">
        <v>1</v>
      </c>
      <c r="E31682" t="s">
        <v>1049</v>
      </c>
      <c r="F31682">
        <v>26</v>
      </c>
      <c r="G31682" t="s">
        <v>1059</v>
      </c>
      <c r="H31682">
        <v>10</v>
      </c>
      <c r="I31682">
        <v>0</v>
      </c>
    </row>
    <row r="31683" spans="1:9" x14ac:dyDescent="0.25">
      <c r="A31683" t="s">
        <v>9</v>
      </c>
      <c r="B31683" t="s">
        <v>10</v>
      </c>
      <c r="C31683" t="s">
        <v>14</v>
      </c>
      <c r="D31683">
        <v>2</v>
      </c>
      <c r="E31683" t="s">
        <v>1049</v>
      </c>
      <c r="F31683">
        <v>26</v>
      </c>
      <c r="G31683" t="s">
        <v>1059</v>
      </c>
      <c r="H31683">
        <v>10</v>
      </c>
      <c r="I31683">
        <v>0</v>
      </c>
    </row>
    <row r="31684" spans="1:9" x14ac:dyDescent="0.25">
      <c r="A31684" t="s">
        <v>9</v>
      </c>
      <c r="B31684" t="s">
        <v>10</v>
      </c>
      <c r="C31684" t="s">
        <v>15</v>
      </c>
      <c r="D31684">
        <v>3</v>
      </c>
      <c r="E31684" t="s">
        <v>1049</v>
      </c>
      <c r="F31684">
        <v>26</v>
      </c>
      <c r="G31684" t="s">
        <v>1059</v>
      </c>
      <c r="H31684">
        <v>10</v>
      </c>
      <c r="I31684">
        <v>0</v>
      </c>
    </row>
    <row r="31685" spans="1:9" x14ac:dyDescent="0.25">
      <c r="A31685" t="s">
        <v>9</v>
      </c>
      <c r="B31685" t="s">
        <v>10</v>
      </c>
      <c r="C31685" t="s">
        <v>16</v>
      </c>
      <c r="D31685">
        <v>4</v>
      </c>
      <c r="E31685" t="s">
        <v>1049</v>
      </c>
      <c r="F31685">
        <v>26</v>
      </c>
      <c r="G31685" t="s">
        <v>1059</v>
      </c>
      <c r="H31685">
        <v>10</v>
      </c>
      <c r="I31685">
        <v>0</v>
      </c>
    </row>
    <row r="31686" spans="1:9" x14ac:dyDescent="0.25">
      <c r="A31686" t="s">
        <v>9</v>
      </c>
      <c r="B31686" t="s">
        <v>10</v>
      </c>
      <c r="C31686" t="s">
        <v>17</v>
      </c>
      <c r="D31686">
        <v>5</v>
      </c>
      <c r="E31686" t="s">
        <v>1049</v>
      </c>
      <c r="F31686">
        <v>26</v>
      </c>
      <c r="G31686" t="s">
        <v>1059</v>
      </c>
      <c r="H31686">
        <v>10</v>
      </c>
      <c r="I31686">
        <v>0</v>
      </c>
    </row>
    <row r="31687" spans="1:9" x14ac:dyDescent="0.25">
      <c r="A31687" t="s">
        <v>9</v>
      </c>
      <c r="B31687" t="s">
        <v>10</v>
      </c>
      <c r="C31687" t="s">
        <v>18</v>
      </c>
      <c r="D31687">
        <v>6</v>
      </c>
      <c r="E31687" t="s">
        <v>1049</v>
      </c>
      <c r="F31687">
        <v>26</v>
      </c>
      <c r="G31687" t="s">
        <v>1059</v>
      </c>
      <c r="H31687">
        <v>10</v>
      </c>
      <c r="I31687">
        <v>0</v>
      </c>
    </row>
    <row r="31688" spans="1:9" x14ac:dyDescent="0.25">
      <c r="A31688" t="s">
        <v>9</v>
      </c>
      <c r="B31688" t="s">
        <v>10</v>
      </c>
      <c r="C31688" t="s">
        <v>19</v>
      </c>
      <c r="D31688">
        <v>7</v>
      </c>
      <c r="E31688" t="s">
        <v>1049</v>
      </c>
      <c r="F31688">
        <v>26</v>
      </c>
      <c r="G31688" t="s">
        <v>1059</v>
      </c>
      <c r="H31688">
        <v>10</v>
      </c>
      <c r="I31688">
        <v>0</v>
      </c>
    </row>
    <row r="31689" spans="1:9" x14ac:dyDescent="0.25">
      <c r="A31689" t="s">
        <v>9</v>
      </c>
      <c r="B31689" t="s">
        <v>10</v>
      </c>
      <c r="C31689" t="s">
        <v>20</v>
      </c>
      <c r="D31689">
        <v>9</v>
      </c>
      <c r="E31689" t="s">
        <v>1049</v>
      </c>
      <c r="F31689">
        <v>26</v>
      </c>
      <c r="G31689" t="s">
        <v>1059</v>
      </c>
      <c r="H31689">
        <v>10</v>
      </c>
      <c r="I31689">
        <v>0</v>
      </c>
    </row>
    <row r="31690" spans="1:9" x14ac:dyDescent="0.25">
      <c r="A31690" t="s">
        <v>9</v>
      </c>
      <c r="B31690" t="s">
        <v>10</v>
      </c>
      <c r="C31690" t="s">
        <v>21</v>
      </c>
      <c r="D31690">
        <v>10</v>
      </c>
      <c r="E31690" t="s">
        <v>1049</v>
      </c>
      <c r="F31690">
        <v>26</v>
      </c>
      <c r="G31690" t="s">
        <v>1059</v>
      </c>
      <c r="H31690">
        <v>10</v>
      </c>
      <c r="I31690">
        <v>0</v>
      </c>
    </row>
    <row r="31691" spans="1:9" x14ac:dyDescent="0.25">
      <c r="A31691" t="s">
        <v>9</v>
      </c>
      <c r="B31691" t="s">
        <v>10</v>
      </c>
      <c r="C31691" t="s">
        <v>22</v>
      </c>
      <c r="D31691">
        <v>11</v>
      </c>
      <c r="E31691" t="s">
        <v>1049</v>
      </c>
      <c r="F31691">
        <v>26</v>
      </c>
      <c r="G31691" t="s">
        <v>1059</v>
      </c>
      <c r="H31691">
        <v>10</v>
      </c>
      <c r="I31691">
        <v>0</v>
      </c>
    </row>
    <row r="31692" spans="1:9" x14ac:dyDescent="0.25">
      <c r="A31692" t="s">
        <v>9</v>
      </c>
      <c r="B31692" t="s">
        <v>10</v>
      </c>
      <c r="C31692" t="s">
        <v>23</v>
      </c>
      <c r="D31692">
        <v>12</v>
      </c>
      <c r="E31692" t="s">
        <v>1049</v>
      </c>
      <c r="F31692">
        <v>26</v>
      </c>
      <c r="G31692" t="s">
        <v>1059</v>
      </c>
      <c r="H31692">
        <v>10</v>
      </c>
      <c r="I31692">
        <v>0</v>
      </c>
    </row>
    <row r="31693" spans="1:9" x14ac:dyDescent="0.25">
      <c r="A31693" t="s">
        <v>9</v>
      </c>
      <c r="B31693" t="s">
        <v>10</v>
      </c>
      <c r="C31693" t="s">
        <v>24</v>
      </c>
      <c r="D31693">
        <v>13</v>
      </c>
      <c r="E31693" t="s">
        <v>1049</v>
      </c>
      <c r="F31693">
        <v>26</v>
      </c>
      <c r="G31693" t="s">
        <v>1059</v>
      </c>
      <c r="H31693">
        <v>10</v>
      </c>
      <c r="I31693">
        <v>0</v>
      </c>
    </row>
    <row r="31694" spans="1:9" x14ac:dyDescent="0.25">
      <c r="A31694" t="s">
        <v>9</v>
      </c>
      <c r="B31694" t="s">
        <v>10</v>
      </c>
      <c r="C31694" t="s">
        <v>25</v>
      </c>
      <c r="D31694">
        <v>14</v>
      </c>
      <c r="E31694" t="s">
        <v>1049</v>
      </c>
      <c r="F31694">
        <v>26</v>
      </c>
      <c r="G31694" t="s">
        <v>1059</v>
      </c>
      <c r="H31694">
        <v>10</v>
      </c>
      <c r="I31694">
        <v>0</v>
      </c>
    </row>
    <row r="31695" spans="1:9" x14ac:dyDescent="0.25">
      <c r="A31695" t="s">
        <v>9</v>
      </c>
      <c r="B31695" t="s">
        <v>10</v>
      </c>
      <c r="C31695" t="s">
        <v>26</v>
      </c>
      <c r="D31695">
        <v>15</v>
      </c>
      <c r="E31695" t="s">
        <v>1049</v>
      </c>
      <c r="F31695">
        <v>26</v>
      </c>
      <c r="G31695" t="s">
        <v>1059</v>
      </c>
      <c r="H31695">
        <v>10</v>
      </c>
      <c r="I31695">
        <v>0</v>
      </c>
    </row>
    <row r="31696" spans="1:9" x14ac:dyDescent="0.25">
      <c r="A31696" t="s">
        <v>9</v>
      </c>
      <c r="B31696" t="s">
        <v>10</v>
      </c>
      <c r="C31696" t="s">
        <v>27</v>
      </c>
      <c r="D31696">
        <v>16</v>
      </c>
      <c r="E31696" t="s">
        <v>1049</v>
      </c>
      <c r="F31696">
        <v>26</v>
      </c>
      <c r="G31696" t="s">
        <v>1059</v>
      </c>
      <c r="H31696">
        <v>10</v>
      </c>
      <c r="I31696">
        <v>0</v>
      </c>
    </row>
    <row r="31697" spans="1:9" x14ac:dyDescent="0.25">
      <c r="A31697" t="s">
        <v>9</v>
      </c>
      <c r="B31697" t="s">
        <v>10</v>
      </c>
      <c r="C31697" t="s">
        <v>28</v>
      </c>
      <c r="D31697">
        <v>17</v>
      </c>
      <c r="E31697" t="s">
        <v>1049</v>
      </c>
      <c r="F31697">
        <v>26</v>
      </c>
      <c r="G31697" t="s">
        <v>1059</v>
      </c>
      <c r="H31697">
        <v>10</v>
      </c>
      <c r="I31697">
        <v>0</v>
      </c>
    </row>
    <row r="31698" spans="1:9" x14ac:dyDescent="0.25">
      <c r="A31698" t="s">
        <v>9</v>
      </c>
      <c r="B31698" t="s">
        <v>10</v>
      </c>
      <c r="C31698" t="s">
        <v>29</v>
      </c>
      <c r="D31698">
        <v>18</v>
      </c>
      <c r="E31698" t="s">
        <v>1049</v>
      </c>
      <c r="F31698">
        <v>26</v>
      </c>
      <c r="G31698" t="s">
        <v>1059</v>
      </c>
      <c r="H31698">
        <v>10</v>
      </c>
      <c r="I31698">
        <v>0</v>
      </c>
    </row>
    <row r="31699" spans="1:9" x14ac:dyDescent="0.25">
      <c r="A31699" t="s">
        <v>9</v>
      </c>
      <c r="B31699" t="s">
        <v>10</v>
      </c>
      <c r="C31699" t="s">
        <v>30</v>
      </c>
      <c r="D31699">
        <v>19</v>
      </c>
      <c r="E31699" t="s">
        <v>1049</v>
      </c>
      <c r="F31699">
        <v>26</v>
      </c>
      <c r="G31699" t="s">
        <v>1059</v>
      </c>
      <c r="H31699">
        <v>10</v>
      </c>
      <c r="I31699">
        <v>0</v>
      </c>
    </row>
    <row r="31700" spans="1:9" x14ac:dyDescent="0.25">
      <c r="A31700" t="s">
        <v>9</v>
      </c>
      <c r="B31700" t="s">
        <v>10</v>
      </c>
      <c r="C31700" t="s">
        <v>31</v>
      </c>
      <c r="D31700">
        <v>22</v>
      </c>
      <c r="E31700" t="s">
        <v>1049</v>
      </c>
      <c r="F31700">
        <v>26</v>
      </c>
      <c r="G31700" t="s">
        <v>1059</v>
      </c>
      <c r="H31700">
        <v>10</v>
      </c>
      <c r="I31700">
        <v>0</v>
      </c>
    </row>
    <row r="31701" spans="1:9" x14ac:dyDescent="0.25">
      <c r="A31701" t="s">
        <v>9</v>
      </c>
      <c r="B31701" t="s">
        <v>10</v>
      </c>
      <c r="C31701" t="s">
        <v>32</v>
      </c>
      <c r="D31701">
        <v>23</v>
      </c>
      <c r="E31701" t="s">
        <v>1049</v>
      </c>
      <c r="F31701">
        <v>26</v>
      </c>
      <c r="G31701" t="s">
        <v>1059</v>
      </c>
      <c r="H31701">
        <v>10</v>
      </c>
      <c r="I31701">
        <v>0</v>
      </c>
    </row>
    <row r="31702" spans="1:9" x14ac:dyDescent="0.25">
      <c r="A31702" t="s">
        <v>9</v>
      </c>
      <c r="B31702" t="s">
        <v>10</v>
      </c>
      <c r="C31702" t="s">
        <v>33</v>
      </c>
      <c r="D31702">
        <v>24</v>
      </c>
      <c r="E31702" t="s">
        <v>1049</v>
      </c>
      <c r="F31702">
        <v>26</v>
      </c>
      <c r="G31702" t="s">
        <v>1059</v>
      </c>
      <c r="H31702">
        <v>10</v>
      </c>
      <c r="I31702">
        <v>0</v>
      </c>
    </row>
    <row r="31703" spans="1:9" x14ac:dyDescent="0.25">
      <c r="A31703" t="s">
        <v>9</v>
      </c>
      <c r="B31703" t="s">
        <v>10</v>
      </c>
      <c r="C31703" t="s">
        <v>34</v>
      </c>
      <c r="D31703">
        <v>25</v>
      </c>
      <c r="E31703" t="s">
        <v>1049</v>
      </c>
      <c r="F31703">
        <v>26</v>
      </c>
      <c r="G31703" t="s">
        <v>1059</v>
      </c>
      <c r="H31703">
        <v>10</v>
      </c>
      <c r="I31703">
        <v>0</v>
      </c>
    </row>
    <row r="31704" spans="1:9" x14ac:dyDescent="0.25">
      <c r="A31704" t="s">
        <v>9</v>
      </c>
      <c r="B31704" t="s">
        <v>10</v>
      </c>
      <c r="C31704" t="s">
        <v>35</v>
      </c>
      <c r="D31704">
        <v>27</v>
      </c>
      <c r="E31704" t="s">
        <v>1049</v>
      </c>
      <c r="F31704">
        <v>26</v>
      </c>
      <c r="G31704" t="s">
        <v>1059</v>
      </c>
      <c r="H31704">
        <v>10</v>
      </c>
      <c r="I31704">
        <v>0</v>
      </c>
    </row>
    <row r="31705" spans="1:9" x14ac:dyDescent="0.25">
      <c r="A31705" t="s">
        <v>9</v>
      </c>
      <c r="B31705" t="s">
        <v>10</v>
      </c>
      <c r="C31705" t="s">
        <v>36</v>
      </c>
      <c r="D31705">
        <v>28</v>
      </c>
      <c r="E31705" t="s">
        <v>1049</v>
      </c>
      <c r="F31705">
        <v>26</v>
      </c>
      <c r="G31705" t="s">
        <v>1059</v>
      </c>
      <c r="H31705">
        <v>10</v>
      </c>
      <c r="I31705">
        <v>0</v>
      </c>
    </row>
    <row r="31706" spans="1:9" x14ac:dyDescent="0.25">
      <c r="A31706" t="s">
        <v>9</v>
      </c>
      <c r="B31706" t="s">
        <v>10</v>
      </c>
      <c r="C31706" t="s">
        <v>37</v>
      </c>
      <c r="D31706">
        <v>29</v>
      </c>
      <c r="E31706" t="s">
        <v>1049</v>
      </c>
      <c r="F31706">
        <v>26</v>
      </c>
      <c r="G31706" t="s">
        <v>1059</v>
      </c>
      <c r="H31706">
        <v>10</v>
      </c>
      <c r="I31706">
        <v>0</v>
      </c>
    </row>
    <row r="31707" spans="1:9" x14ac:dyDescent="0.25">
      <c r="A31707" t="s">
        <v>9</v>
      </c>
      <c r="B31707" t="s">
        <v>10</v>
      </c>
      <c r="C31707" t="s">
        <v>38</v>
      </c>
      <c r="D31707">
        <v>31</v>
      </c>
      <c r="E31707" t="s">
        <v>1049</v>
      </c>
      <c r="F31707">
        <v>26</v>
      </c>
      <c r="G31707" t="s">
        <v>1059</v>
      </c>
      <c r="H31707">
        <v>10</v>
      </c>
      <c r="I31707">
        <v>0</v>
      </c>
    </row>
    <row r="31708" spans="1:9" x14ac:dyDescent="0.25">
      <c r="A31708" t="s">
        <v>9</v>
      </c>
      <c r="B31708" t="s">
        <v>10</v>
      </c>
      <c r="C31708" t="s">
        <v>39</v>
      </c>
      <c r="D31708">
        <v>32</v>
      </c>
      <c r="E31708" t="s">
        <v>1049</v>
      </c>
      <c r="F31708">
        <v>26</v>
      </c>
      <c r="G31708" t="s">
        <v>1059</v>
      </c>
      <c r="H31708">
        <v>10</v>
      </c>
      <c r="I31708">
        <v>0</v>
      </c>
    </row>
    <row r="31709" spans="1:9" x14ac:dyDescent="0.25">
      <c r="A31709" t="s">
        <v>9</v>
      </c>
      <c r="B31709" t="s">
        <v>10</v>
      </c>
      <c r="C31709" t="s">
        <v>40</v>
      </c>
      <c r="D31709">
        <v>33</v>
      </c>
      <c r="E31709" t="s">
        <v>1049</v>
      </c>
      <c r="F31709">
        <v>26</v>
      </c>
      <c r="G31709" t="s">
        <v>1059</v>
      </c>
      <c r="H31709">
        <v>10</v>
      </c>
      <c r="I31709">
        <v>0</v>
      </c>
    </row>
    <row r="31710" spans="1:9" x14ac:dyDescent="0.25">
      <c r="A31710" t="s">
        <v>9</v>
      </c>
      <c r="B31710" t="s">
        <v>10</v>
      </c>
      <c r="C31710" t="s">
        <v>41</v>
      </c>
      <c r="D31710">
        <v>34</v>
      </c>
      <c r="E31710" t="s">
        <v>1049</v>
      </c>
      <c r="F31710">
        <v>26</v>
      </c>
      <c r="G31710" t="s">
        <v>1059</v>
      </c>
      <c r="H31710">
        <v>10</v>
      </c>
      <c r="I31710">
        <v>0</v>
      </c>
    </row>
    <row r="31711" spans="1:9" x14ac:dyDescent="0.25">
      <c r="A31711" t="s">
        <v>9</v>
      </c>
      <c r="B31711" t="s">
        <v>10</v>
      </c>
      <c r="C31711" t="s">
        <v>42</v>
      </c>
      <c r="D31711">
        <v>35</v>
      </c>
      <c r="E31711" t="s">
        <v>1049</v>
      </c>
      <c r="F31711">
        <v>26</v>
      </c>
      <c r="G31711" t="s">
        <v>1059</v>
      </c>
      <c r="H31711">
        <v>10</v>
      </c>
      <c r="I31711">
        <v>0</v>
      </c>
    </row>
    <row r="31712" spans="1:9" x14ac:dyDescent="0.25">
      <c r="A31712" t="s">
        <v>9</v>
      </c>
      <c r="B31712" t="s">
        <v>10</v>
      </c>
      <c r="C31712" t="s">
        <v>43</v>
      </c>
      <c r="D31712">
        <v>46</v>
      </c>
      <c r="E31712" t="s">
        <v>1049</v>
      </c>
      <c r="F31712">
        <v>26</v>
      </c>
      <c r="G31712" t="s">
        <v>1059</v>
      </c>
      <c r="H31712">
        <v>10</v>
      </c>
      <c r="I31712">
        <v>0</v>
      </c>
    </row>
    <row r="31713" spans="1:9" x14ac:dyDescent="0.25">
      <c r="A31713" t="s">
        <v>9</v>
      </c>
      <c r="B31713" t="s">
        <v>10</v>
      </c>
      <c r="C31713" t="s">
        <v>44</v>
      </c>
      <c r="D31713">
        <v>47</v>
      </c>
      <c r="E31713" t="s">
        <v>1049</v>
      </c>
      <c r="F31713">
        <v>26</v>
      </c>
      <c r="G31713" t="s">
        <v>1059</v>
      </c>
      <c r="H31713">
        <v>10</v>
      </c>
      <c r="I31713">
        <v>0</v>
      </c>
    </row>
    <row r="31714" spans="1:9" x14ac:dyDescent="0.25">
      <c r="A31714" t="s">
        <v>9</v>
      </c>
      <c r="B31714" t="s">
        <v>10</v>
      </c>
      <c r="C31714" t="s">
        <v>11</v>
      </c>
      <c r="D31714">
        <v>1</v>
      </c>
      <c r="E31714" t="s">
        <v>1049</v>
      </c>
      <c r="F31714">
        <v>26</v>
      </c>
      <c r="G31714" t="s">
        <v>1060</v>
      </c>
      <c r="H31714">
        <v>11</v>
      </c>
      <c r="I31714">
        <v>0</v>
      </c>
    </row>
    <row r="31715" spans="1:9" x14ac:dyDescent="0.25">
      <c r="A31715" t="s">
        <v>9</v>
      </c>
      <c r="B31715" t="s">
        <v>10</v>
      </c>
      <c r="C31715" t="s">
        <v>14</v>
      </c>
      <c r="D31715">
        <v>2</v>
      </c>
      <c r="E31715" t="s">
        <v>1049</v>
      </c>
      <c r="F31715">
        <v>26</v>
      </c>
      <c r="G31715" t="s">
        <v>1060</v>
      </c>
      <c r="H31715">
        <v>11</v>
      </c>
      <c r="I31715">
        <v>0</v>
      </c>
    </row>
    <row r="31716" spans="1:9" x14ac:dyDescent="0.25">
      <c r="A31716" t="s">
        <v>9</v>
      </c>
      <c r="B31716" t="s">
        <v>10</v>
      </c>
      <c r="C31716" t="s">
        <v>15</v>
      </c>
      <c r="D31716">
        <v>3</v>
      </c>
      <c r="E31716" t="s">
        <v>1049</v>
      </c>
      <c r="F31716">
        <v>26</v>
      </c>
      <c r="G31716" t="s">
        <v>1060</v>
      </c>
      <c r="H31716">
        <v>11</v>
      </c>
      <c r="I31716">
        <v>0</v>
      </c>
    </row>
    <row r="31717" spans="1:9" x14ac:dyDescent="0.25">
      <c r="A31717" t="s">
        <v>9</v>
      </c>
      <c r="B31717" t="s">
        <v>10</v>
      </c>
      <c r="C31717" t="s">
        <v>16</v>
      </c>
      <c r="D31717">
        <v>4</v>
      </c>
      <c r="E31717" t="s">
        <v>1049</v>
      </c>
      <c r="F31717">
        <v>26</v>
      </c>
      <c r="G31717" t="s">
        <v>1060</v>
      </c>
      <c r="H31717">
        <v>11</v>
      </c>
      <c r="I31717">
        <v>0</v>
      </c>
    </row>
    <row r="31718" spans="1:9" x14ac:dyDescent="0.25">
      <c r="A31718" t="s">
        <v>9</v>
      </c>
      <c r="B31718" t="s">
        <v>10</v>
      </c>
      <c r="C31718" t="s">
        <v>17</v>
      </c>
      <c r="D31718">
        <v>5</v>
      </c>
      <c r="E31718" t="s">
        <v>1049</v>
      </c>
      <c r="F31718">
        <v>26</v>
      </c>
      <c r="G31718" t="s">
        <v>1060</v>
      </c>
      <c r="H31718">
        <v>11</v>
      </c>
      <c r="I31718">
        <v>0</v>
      </c>
    </row>
    <row r="31719" spans="1:9" x14ac:dyDescent="0.25">
      <c r="A31719" t="s">
        <v>9</v>
      </c>
      <c r="B31719" t="s">
        <v>10</v>
      </c>
      <c r="C31719" t="s">
        <v>18</v>
      </c>
      <c r="D31719">
        <v>6</v>
      </c>
      <c r="E31719" t="s">
        <v>1049</v>
      </c>
      <c r="F31719">
        <v>26</v>
      </c>
      <c r="G31719" t="s">
        <v>1060</v>
      </c>
      <c r="H31719">
        <v>11</v>
      </c>
      <c r="I31719">
        <v>0</v>
      </c>
    </row>
    <row r="31720" spans="1:9" x14ac:dyDescent="0.25">
      <c r="A31720" t="s">
        <v>9</v>
      </c>
      <c r="B31720" t="s">
        <v>10</v>
      </c>
      <c r="C31720" t="s">
        <v>19</v>
      </c>
      <c r="D31720">
        <v>7</v>
      </c>
      <c r="E31720" t="s">
        <v>1049</v>
      </c>
      <c r="F31720">
        <v>26</v>
      </c>
      <c r="G31720" t="s">
        <v>1060</v>
      </c>
      <c r="H31720">
        <v>11</v>
      </c>
      <c r="I31720">
        <v>0</v>
      </c>
    </row>
    <row r="31721" spans="1:9" x14ac:dyDescent="0.25">
      <c r="A31721" t="s">
        <v>9</v>
      </c>
      <c r="B31721" t="s">
        <v>10</v>
      </c>
      <c r="C31721" t="s">
        <v>20</v>
      </c>
      <c r="D31721">
        <v>9</v>
      </c>
      <c r="E31721" t="s">
        <v>1049</v>
      </c>
      <c r="F31721">
        <v>26</v>
      </c>
      <c r="G31721" t="s">
        <v>1060</v>
      </c>
      <c r="H31721">
        <v>11</v>
      </c>
      <c r="I31721">
        <v>0</v>
      </c>
    </row>
    <row r="31722" spans="1:9" x14ac:dyDescent="0.25">
      <c r="A31722" t="s">
        <v>9</v>
      </c>
      <c r="B31722" t="s">
        <v>10</v>
      </c>
      <c r="C31722" t="s">
        <v>21</v>
      </c>
      <c r="D31722">
        <v>10</v>
      </c>
      <c r="E31722" t="s">
        <v>1049</v>
      </c>
      <c r="F31722">
        <v>26</v>
      </c>
      <c r="G31722" t="s">
        <v>1060</v>
      </c>
      <c r="H31722">
        <v>11</v>
      </c>
      <c r="I31722">
        <v>0</v>
      </c>
    </row>
    <row r="31723" spans="1:9" x14ac:dyDescent="0.25">
      <c r="A31723" t="s">
        <v>9</v>
      </c>
      <c r="B31723" t="s">
        <v>10</v>
      </c>
      <c r="C31723" t="s">
        <v>22</v>
      </c>
      <c r="D31723">
        <v>11</v>
      </c>
      <c r="E31723" t="s">
        <v>1049</v>
      </c>
      <c r="F31723">
        <v>26</v>
      </c>
      <c r="G31723" t="s">
        <v>1060</v>
      </c>
      <c r="H31723">
        <v>11</v>
      </c>
      <c r="I31723">
        <v>0</v>
      </c>
    </row>
    <row r="31724" spans="1:9" x14ac:dyDescent="0.25">
      <c r="A31724" t="s">
        <v>9</v>
      </c>
      <c r="B31724" t="s">
        <v>10</v>
      </c>
      <c r="C31724" t="s">
        <v>23</v>
      </c>
      <c r="D31724">
        <v>12</v>
      </c>
      <c r="E31724" t="s">
        <v>1049</v>
      </c>
      <c r="F31724">
        <v>26</v>
      </c>
      <c r="G31724" t="s">
        <v>1060</v>
      </c>
      <c r="H31724">
        <v>11</v>
      </c>
      <c r="I31724">
        <v>0</v>
      </c>
    </row>
    <row r="31725" spans="1:9" x14ac:dyDescent="0.25">
      <c r="A31725" t="s">
        <v>9</v>
      </c>
      <c r="B31725" t="s">
        <v>10</v>
      </c>
      <c r="C31725" t="s">
        <v>24</v>
      </c>
      <c r="D31725">
        <v>13</v>
      </c>
      <c r="E31725" t="s">
        <v>1049</v>
      </c>
      <c r="F31725">
        <v>26</v>
      </c>
      <c r="G31725" t="s">
        <v>1060</v>
      </c>
      <c r="H31725">
        <v>11</v>
      </c>
      <c r="I31725">
        <v>0</v>
      </c>
    </row>
    <row r="31726" spans="1:9" x14ac:dyDescent="0.25">
      <c r="A31726" t="s">
        <v>9</v>
      </c>
      <c r="B31726" t="s">
        <v>10</v>
      </c>
      <c r="C31726" t="s">
        <v>25</v>
      </c>
      <c r="D31726">
        <v>14</v>
      </c>
      <c r="E31726" t="s">
        <v>1049</v>
      </c>
      <c r="F31726">
        <v>26</v>
      </c>
      <c r="G31726" t="s">
        <v>1060</v>
      </c>
      <c r="H31726">
        <v>11</v>
      </c>
      <c r="I31726">
        <v>0</v>
      </c>
    </row>
    <row r="31727" spans="1:9" x14ac:dyDescent="0.25">
      <c r="A31727" t="s">
        <v>9</v>
      </c>
      <c r="B31727" t="s">
        <v>10</v>
      </c>
      <c r="C31727" t="s">
        <v>26</v>
      </c>
      <c r="D31727">
        <v>15</v>
      </c>
      <c r="E31727" t="s">
        <v>1049</v>
      </c>
      <c r="F31727">
        <v>26</v>
      </c>
      <c r="G31727" t="s">
        <v>1060</v>
      </c>
      <c r="H31727">
        <v>11</v>
      </c>
      <c r="I31727">
        <v>0</v>
      </c>
    </row>
    <row r="31728" spans="1:9" x14ac:dyDescent="0.25">
      <c r="A31728" t="s">
        <v>9</v>
      </c>
      <c r="B31728" t="s">
        <v>10</v>
      </c>
      <c r="C31728" t="s">
        <v>27</v>
      </c>
      <c r="D31728">
        <v>16</v>
      </c>
      <c r="E31728" t="s">
        <v>1049</v>
      </c>
      <c r="F31728">
        <v>26</v>
      </c>
      <c r="G31728" t="s">
        <v>1060</v>
      </c>
      <c r="H31728">
        <v>11</v>
      </c>
      <c r="I31728">
        <v>0</v>
      </c>
    </row>
    <row r="31729" spans="1:9" x14ac:dyDescent="0.25">
      <c r="A31729" t="s">
        <v>9</v>
      </c>
      <c r="B31729" t="s">
        <v>10</v>
      </c>
      <c r="C31729" t="s">
        <v>28</v>
      </c>
      <c r="D31729">
        <v>17</v>
      </c>
      <c r="E31729" t="s">
        <v>1049</v>
      </c>
      <c r="F31729">
        <v>26</v>
      </c>
      <c r="G31729" t="s">
        <v>1060</v>
      </c>
      <c r="H31729">
        <v>11</v>
      </c>
      <c r="I31729">
        <v>0</v>
      </c>
    </row>
    <row r="31730" spans="1:9" x14ac:dyDescent="0.25">
      <c r="A31730" t="s">
        <v>9</v>
      </c>
      <c r="B31730" t="s">
        <v>10</v>
      </c>
      <c r="C31730" t="s">
        <v>29</v>
      </c>
      <c r="D31730">
        <v>18</v>
      </c>
      <c r="E31730" t="s">
        <v>1049</v>
      </c>
      <c r="F31730">
        <v>26</v>
      </c>
      <c r="G31730" t="s">
        <v>1060</v>
      </c>
      <c r="H31730">
        <v>11</v>
      </c>
      <c r="I31730">
        <v>0</v>
      </c>
    </row>
    <row r="31731" spans="1:9" x14ac:dyDescent="0.25">
      <c r="A31731" t="s">
        <v>9</v>
      </c>
      <c r="B31731" t="s">
        <v>10</v>
      </c>
      <c r="C31731" t="s">
        <v>30</v>
      </c>
      <c r="D31731">
        <v>19</v>
      </c>
      <c r="E31731" t="s">
        <v>1049</v>
      </c>
      <c r="F31731">
        <v>26</v>
      </c>
      <c r="G31731" t="s">
        <v>1060</v>
      </c>
      <c r="H31731">
        <v>11</v>
      </c>
      <c r="I31731">
        <v>0</v>
      </c>
    </row>
    <row r="31732" spans="1:9" x14ac:dyDescent="0.25">
      <c r="A31732" t="s">
        <v>9</v>
      </c>
      <c r="B31732" t="s">
        <v>10</v>
      </c>
      <c r="C31732" t="s">
        <v>31</v>
      </c>
      <c r="D31732">
        <v>22</v>
      </c>
      <c r="E31732" t="s">
        <v>1049</v>
      </c>
      <c r="F31732">
        <v>26</v>
      </c>
      <c r="G31732" t="s">
        <v>1060</v>
      </c>
      <c r="H31732">
        <v>11</v>
      </c>
      <c r="I31732">
        <v>0</v>
      </c>
    </row>
    <row r="31733" spans="1:9" x14ac:dyDescent="0.25">
      <c r="A31733" t="s">
        <v>9</v>
      </c>
      <c r="B31733" t="s">
        <v>10</v>
      </c>
      <c r="C31733" t="s">
        <v>32</v>
      </c>
      <c r="D31733">
        <v>23</v>
      </c>
      <c r="E31733" t="s">
        <v>1049</v>
      </c>
      <c r="F31733">
        <v>26</v>
      </c>
      <c r="G31733" t="s">
        <v>1060</v>
      </c>
      <c r="H31733">
        <v>11</v>
      </c>
      <c r="I31733">
        <v>0</v>
      </c>
    </row>
    <row r="31734" spans="1:9" x14ac:dyDescent="0.25">
      <c r="A31734" t="s">
        <v>9</v>
      </c>
      <c r="B31734" t="s">
        <v>10</v>
      </c>
      <c r="C31734" t="s">
        <v>33</v>
      </c>
      <c r="D31734">
        <v>24</v>
      </c>
      <c r="E31734" t="s">
        <v>1049</v>
      </c>
      <c r="F31734">
        <v>26</v>
      </c>
      <c r="G31734" t="s">
        <v>1060</v>
      </c>
      <c r="H31734">
        <v>11</v>
      </c>
      <c r="I31734">
        <v>0</v>
      </c>
    </row>
    <row r="31735" spans="1:9" x14ac:dyDescent="0.25">
      <c r="A31735" t="s">
        <v>9</v>
      </c>
      <c r="B31735" t="s">
        <v>10</v>
      </c>
      <c r="C31735" t="s">
        <v>34</v>
      </c>
      <c r="D31735">
        <v>25</v>
      </c>
      <c r="E31735" t="s">
        <v>1049</v>
      </c>
      <c r="F31735">
        <v>26</v>
      </c>
      <c r="G31735" t="s">
        <v>1060</v>
      </c>
      <c r="H31735">
        <v>11</v>
      </c>
      <c r="I31735">
        <v>0</v>
      </c>
    </row>
    <row r="31736" spans="1:9" x14ac:dyDescent="0.25">
      <c r="A31736" t="s">
        <v>9</v>
      </c>
      <c r="B31736" t="s">
        <v>10</v>
      </c>
      <c r="C31736" t="s">
        <v>35</v>
      </c>
      <c r="D31736">
        <v>27</v>
      </c>
      <c r="E31736" t="s">
        <v>1049</v>
      </c>
      <c r="F31736">
        <v>26</v>
      </c>
      <c r="G31736" t="s">
        <v>1060</v>
      </c>
      <c r="H31736">
        <v>11</v>
      </c>
      <c r="I31736">
        <v>0</v>
      </c>
    </row>
    <row r="31737" spans="1:9" x14ac:dyDescent="0.25">
      <c r="A31737" t="s">
        <v>9</v>
      </c>
      <c r="B31737" t="s">
        <v>10</v>
      </c>
      <c r="C31737" t="s">
        <v>36</v>
      </c>
      <c r="D31737">
        <v>28</v>
      </c>
      <c r="E31737" t="s">
        <v>1049</v>
      </c>
      <c r="F31737">
        <v>26</v>
      </c>
      <c r="G31737" t="s">
        <v>1060</v>
      </c>
      <c r="H31737">
        <v>11</v>
      </c>
      <c r="I31737">
        <v>0</v>
      </c>
    </row>
    <row r="31738" spans="1:9" x14ac:dyDescent="0.25">
      <c r="A31738" t="s">
        <v>9</v>
      </c>
      <c r="B31738" t="s">
        <v>10</v>
      </c>
      <c r="C31738" t="s">
        <v>37</v>
      </c>
      <c r="D31738">
        <v>29</v>
      </c>
      <c r="E31738" t="s">
        <v>1049</v>
      </c>
      <c r="F31738">
        <v>26</v>
      </c>
      <c r="G31738" t="s">
        <v>1060</v>
      </c>
      <c r="H31738">
        <v>11</v>
      </c>
      <c r="I31738">
        <v>0</v>
      </c>
    </row>
    <row r="31739" spans="1:9" x14ac:dyDescent="0.25">
      <c r="A31739" t="s">
        <v>9</v>
      </c>
      <c r="B31739" t="s">
        <v>10</v>
      </c>
      <c r="C31739" t="s">
        <v>38</v>
      </c>
      <c r="D31739">
        <v>31</v>
      </c>
      <c r="E31739" t="s">
        <v>1049</v>
      </c>
      <c r="F31739">
        <v>26</v>
      </c>
      <c r="G31739" t="s">
        <v>1060</v>
      </c>
      <c r="H31739">
        <v>11</v>
      </c>
      <c r="I31739">
        <v>0</v>
      </c>
    </row>
    <row r="31740" spans="1:9" x14ac:dyDescent="0.25">
      <c r="A31740" t="s">
        <v>9</v>
      </c>
      <c r="B31740" t="s">
        <v>10</v>
      </c>
      <c r="C31740" t="s">
        <v>39</v>
      </c>
      <c r="D31740">
        <v>32</v>
      </c>
      <c r="E31740" t="s">
        <v>1049</v>
      </c>
      <c r="F31740">
        <v>26</v>
      </c>
      <c r="G31740" t="s">
        <v>1060</v>
      </c>
      <c r="H31740">
        <v>11</v>
      </c>
      <c r="I31740">
        <v>0</v>
      </c>
    </row>
    <row r="31741" spans="1:9" x14ac:dyDescent="0.25">
      <c r="A31741" t="s">
        <v>9</v>
      </c>
      <c r="B31741" t="s">
        <v>10</v>
      </c>
      <c r="C31741" t="s">
        <v>40</v>
      </c>
      <c r="D31741">
        <v>33</v>
      </c>
      <c r="E31741" t="s">
        <v>1049</v>
      </c>
      <c r="F31741">
        <v>26</v>
      </c>
      <c r="G31741" t="s">
        <v>1060</v>
      </c>
      <c r="H31741">
        <v>11</v>
      </c>
      <c r="I31741">
        <v>0</v>
      </c>
    </row>
    <row r="31742" spans="1:9" x14ac:dyDescent="0.25">
      <c r="A31742" t="s">
        <v>9</v>
      </c>
      <c r="B31742" t="s">
        <v>10</v>
      </c>
      <c r="C31742" t="s">
        <v>41</v>
      </c>
      <c r="D31742">
        <v>34</v>
      </c>
      <c r="E31742" t="s">
        <v>1049</v>
      </c>
      <c r="F31742">
        <v>26</v>
      </c>
      <c r="G31742" t="s">
        <v>1060</v>
      </c>
      <c r="H31742">
        <v>11</v>
      </c>
      <c r="I31742">
        <v>0</v>
      </c>
    </row>
    <row r="31743" spans="1:9" x14ac:dyDescent="0.25">
      <c r="A31743" t="s">
        <v>9</v>
      </c>
      <c r="B31743" t="s">
        <v>10</v>
      </c>
      <c r="C31743" t="s">
        <v>42</v>
      </c>
      <c r="D31743">
        <v>35</v>
      </c>
      <c r="E31743" t="s">
        <v>1049</v>
      </c>
      <c r="F31743">
        <v>26</v>
      </c>
      <c r="G31743" t="s">
        <v>1060</v>
      </c>
      <c r="H31743">
        <v>11</v>
      </c>
      <c r="I31743">
        <v>0</v>
      </c>
    </row>
    <row r="31744" spans="1:9" x14ac:dyDescent="0.25">
      <c r="A31744" t="s">
        <v>9</v>
      </c>
      <c r="B31744" t="s">
        <v>10</v>
      </c>
      <c r="C31744" t="s">
        <v>43</v>
      </c>
      <c r="D31744">
        <v>46</v>
      </c>
      <c r="E31744" t="s">
        <v>1049</v>
      </c>
      <c r="F31744">
        <v>26</v>
      </c>
      <c r="G31744" t="s">
        <v>1060</v>
      </c>
      <c r="H31744">
        <v>11</v>
      </c>
      <c r="I31744">
        <v>0</v>
      </c>
    </row>
    <row r="31745" spans="1:9" x14ac:dyDescent="0.25">
      <c r="A31745" t="s">
        <v>9</v>
      </c>
      <c r="B31745" t="s">
        <v>10</v>
      </c>
      <c r="C31745" t="s">
        <v>44</v>
      </c>
      <c r="D31745">
        <v>47</v>
      </c>
      <c r="E31745" t="s">
        <v>1049</v>
      </c>
      <c r="F31745">
        <v>26</v>
      </c>
      <c r="G31745" t="s">
        <v>1060</v>
      </c>
      <c r="H31745">
        <v>11</v>
      </c>
      <c r="I31745">
        <v>0</v>
      </c>
    </row>
    <row r="31746" spans="1:9" x14ac:dyDescent="0.25">
      <c r="A31746" t="s">
        <v>9</v>
      </c>
      <c r="B31746" t="s">
        <v>10</v>
      </c>
      <c r="C31746" t="s">
        <v>11</v>
      </c>
      <c r="D31746">
        <v>1</v>
      </c>
      <c r="E31746" t="s">
        <v>1049</v>
      </c>
      <c r="F31746">
        <v>26</v>
      </c>
      <c r="G31746" t="s">
        <v>1061</v>
      </c>
      <c r="H31746">
        <v>12</v>
      </c>
      <c r="I31746">
        <v>0</v>
      </c>
    </row>
    <row r="31747" spans="1:9" x14ac:dyDescent="0.25">
      <c r="A31747" t="s">
        <v>9</v>
      </c>
      <c r="B31747" t="s">
        <v>10</v>
      </c>
      <c r="C31747" t="s">
        <v>14</v>
      </c>
      <c r="D31747">
        <v>2</v>
      </c>
      <c r="E31747" t="s">
        <v>1049</v>
      </c>
      <c r="F31747">
        <v>26</v>
      </c>
      <c r="G31747" t="s">
        <v>1061</v>
      </c>
      <c r="H31747">
        <v>12</v>
      </c>
      <c r="I31747">
        <v>0</v>
      </c>
    </row>
    <row r="31748" spans="1:9" x14ac:dyDescent="0.25">
      <c r="A31748" t="s">
        <v>9</v>
      </c>
      <c r="B31748" t="s">
        <v>10</v>
      </c>
      <c r="C31748" t="s">
        <v>15</v>
      </c>
      <c r="D31748">
        <v>3</v>
      </c>
      <c r="E31748" t="s">
        <v>1049</v>
      </c>
      <c r="F31748">
        <v>26</v>
      </c>
      <c r="G31748" t="s">
        <v>1061</v>
      </c>
      <c r="H31748">
        <v>12</v>
      </c>
      <c r="I31748">
        <v>0</v>
      </c>
    </row>
    <row r="31749" spans="1:9" x14ac:dyDescent="0.25">
      <c r="A31749" t="s">
        <v>9</v>
      </c>
      <c r="B31749" t="s">
        <v>10</v>
      </c>
      <c r="C31749" t="s">
        <v>16</v>
      </c>
      <c r="D31749">
        <v>4</v>
      </c>
      <c r="E31749" t="s">
        <v>1049</v>
      </c>
      <c r="F31749">
        <v>26</v>
      </c>
      <c r="G31749" t="s">
        <v>1061</v>
      </c>
      <c r="H31749">
        <v>12</v>
      </c>
      <c r="I31749">
        <v>0</v>
      </c>
    </row>
    <row r="31750" spans="1:9" x14ac:dyDescent="0.25">
      <c r="A31750" t="s">
        <v>9</v>
      </c>
      <c r="B31750" t="s">
        <v>10</v>
      </c>
      <c r="C31750" t="s">
        <v>17</v>
      </c>
      <c r="D31750">
        <v>5</v>
      </c>
      <c r="E31750" t="s">
        <v>1049</v>
      </c>
      <c r="F31750">
        <v>26</v>
      </c>
      <c r="G31750" t="s">
        <v>1061</v>
      </c>
      <c r="H31750">
        <v>12</v>
      </c>
      <c r="I31750">
        <v>0</v>
      </c>
    </row>
    <row r="31751" spans="1:9" x14ac:dyDescent="0.25">
      <c r="A31751" t="s">
        <v>9</v>
      </c>
      <c r="B31751" t="s">
        <v>10</v>
      </c>
      <c r="C31751" t="s">
        <v>18</v>
      </c>
      <c r="D31751">
        <v>6</v>
      </c>
      <c r="E31751" t="s">
        <v>1049</v>
      </c>
      <c r="F31751">
        <v>26</v>
      </c>
      <c r="G31751" t="s">
        <v>1061</v>
      </c>
      <c r="H31751">
        <v>12</v>
      </c>
      <c r="I31751">
        <v>0</v>
      </c>
    </row>
    <row r="31752" spans="1:9" x14ac:dyDescent="0.25">
      <c r="A31752" t="s">
        <v>9</v>
      </c>
      <c r="B31752" t="s">
        <v>10</v>
      </c>
      <c r="C31752" t="s">
        <v>19</v>
      </c>
      <c r="D31752">
        <v>7</v>
      </c>
      <c r="E31752" t="s">
        <v>1049</v>
      </c>
      <c r="F31752">
        <v>26</v>
      </c>
      <c r="G31752" t="s">
        <v>1061</v>
      </c>
      <c r="H31752">
        <v>12</v>
      </c>
      <c r="I31752">
        <v>0</v>
      </c>
    </row>
    <row r="31753" spans="1:9" x14ac:dyDescent="0.25">
      <c r="A31753" t="s">
        <v>9</v>
      </c>
      <c r="B31753" t="s">
        <v>10</v>
      </c>
      <c r="C31753" t="s">
        <v>20</v>
      </c>
      <c r="D31753">
        <v>9</v>
      </c>
      <c r="E31753" t="s">
        <v>1049</v>
      </c>
      <c r="F31753">
        <v>26</v>
      </c>
      <c r="G31753" t="s">
        <v>1061</v>
      </c>
      <c r="H31753">
        <v>12</v>
      </c>
      <c r="I31753">
        <v>0</v>
      </c>
    </row>
    <row r="31754" spans="1:9" x14ac:dyDescent="0.25">
      <c r="A31754" t="s">
        <v>9</v>
      </c>
      <c r="B31754" t="s">
        <v>10</v>
      </c>
      <c r="C31754" t="s">
        <v>21</v>
      </c>
      <c r="D31754">
        <v>10</v>
      </c>
      <c r="E31754" t="s">
        <v>1049</v>
      </c>
      <c r="F31754">
        <v>26</v>
      </c>
      <c r="G31754" t="s">
        <v>1061</v>
      </c>
      <c r="H31754">
        <v>12</v>
      </c>
      <c r="I31754">
        <v>0</v>
      </c>
    </row>
    <row r="31755" spans="1:9" x14ac:dyDescent="0.25">
      <c r="A31755" t="s">
        <v>9</v>
      </c>
      <c r="B31755" t="s">
        <v>10</v>
      </c>
      <c r="C31755" t="s">
        <v>22</v>
      </c>
      <c r="D31755">
        <v>11</v>
      </c>
      <c r="E31755" t="s">
        <v>1049</v>
      </c>
      <c r="F31755">
        <v>26</v>
      </c>
      <c r="G31755" t="s">
        <v>1061</v>
      </c>
      <c r="H31755">
        <v>12</v>
      </c>
      <c r="I31755">
        <v>0</v>
      </c>
    </row>
    <row r="31756" spans="1:9" x14ac:dyDescent="0.25">
      <c r="A31756" t="s">
        <v>9</v>
      </c>
      <c r="B31756" t="s">
        <v>10</v>
      </c>
      <c r="C31756" t="s">
        <v>23</v>
      </c>
      <c r="D31756">
        <v>12</v>
      </c>
      <c r="E31756" t="s">
        <v>1049</v>
      </c>
      <c r="F31756">
        <v>26</v>
      </c>
      <c r="G31756" t="s">
        <v>1061</v>
      </c>
      <c r="H31756">
        <v>12</v>
      </c>
      <c r="I31756">
        <v>0</v>
      </c>
    </row>
    <row r="31757" spans="1:9" x14ac:dyDescent="0.25">
      <c r="A31757" t="s">
        <v>9</v>
      </c>
      <c r="B31757" t="s">
        <v>10</v>
      </c>
      <c r="C31757" t="s">
        <v>24</v>
      </c>
      <c r="D31757">
        <v>13</v>
      </c>
      <c r="E31757" t="s">
        <v>1049</v>
      </c>
      <c r="F31757">
        <v>26</v>
      </c>
      <c r="G31757" t="s">
        <v>1061</v>
      </c>
      <c r="H31757">
        <v>12</v>
      </c>
      <c r="I31757">
        <v>0</v>
      </c>
    </row>
    <row r="31758" spans="1:9" x14ac:dyDescent="0.25">
      <c r="A31758" t="s">
        <v>9</v>
      </c>
      <c r="B31758" t="s">
        <v>10</v>
      </c>
      <c r="C31758" t="s">
        <v>25</v>
      </c>
      <c r="D31758">
        <v>14</v>
      </c>
      <c r="E31758" t="s">
        <v>1049</v>
      </c>
      <c r="F31758">
        <v>26</v>
      </c>
      <c r="G31758" t="s">
        <v>1061</v>
      </c>
      <c r="H31758">
        <v>12</v>
      </c>
      <c r="I31758">
        <v>0</v>
      </c>
    </row>
    <row r="31759" spans="1:9" x14ac:dyDescent="0.25">
      <c r="A31759" t="s">
        <v>9</v>
      </c>
      <c r="B31759" t="s">
        <v>10</v>
      </c>
      <c r="C31759" t="s">
        <v>26</v>
      </c>
      <c r="D31759">
        <v>15</v>
      </c>
      <c r="E31759" t="s">
        <v>1049</v>
      </c>
      <c r="F31759">
        <v>26</v>
      </c>
      <c r="G31759" t="s">
        <v>1061</v>
      </c>
      <c r="H31759">
        <v>12</v>
      </c>
      <c r="I31759">
        <v>0</v>
      </c>
    </row>
    <row r="31760" spans="1:9" x14ac:dyDescent="0.25">
      <c r="A31760" t="s">
        <v>9</v>
      </c>
      <c r="B31760" t="s">
        <v>10</v>
      </c>
      <c r="C31760" t="s">
        <v>27</v>
      </c>
      <c r="D31760">
        <v>16</v>
      </c>
      <c r="E31760" t="s">
        <v>1049</v>
      </c>
      <c r="F31760">
        <v>26</v>
      </c>
      <c r="G31760" t="s">
        <v>1061</v>
      </c>
      <c r="H31760">
        <v>12</v>
      </c>
      <c r="I31760">
        <v>0</v>
      </c>
    </row>
    <row r="31761" spans="1:9" x14ac:dyDescent="0.25">
      <c r="A31761" t="s">
        <v>9</v>
      </c>
      <c r="B31761" t="s">
        <v>10</v>
      </c>
      <c r="C31761" t="s">
        <v>28</v>
      </c>
      <c r="D31761">
        <v>17</v>
      </c>
      <c r="E31761" t="s">
        <v>1049</v>
      </c>
      <c r="F31761">
        <v>26</v>
      </c>
      <c r="G31761" t="s">
        <v>1061</v>
      </c>
      <c r="H31761">
        <v>12</v>
      </c>
      <c r="I31761">
        <v>0</v>
      </c>
    </row>
    <row r="31762" spans="1:9" x14ac:dyDescent="0.25">
      <c r="A31762" t="s">
        <v>9</v>
      </c>
      <c r="B31762" t="s">
        <v>10</v>
      </c>
      <c r="C31762" t="s">
        <v>29</v>
      </c>
      <c r="D31762">
        <v>18</v>
      </c>
      <c r="E31762" t="s">
        <v>1049</v>
      </c>
      <c r="F31762">
        <v>26</v>
      </c>
      <c r="G31762" t="s">
        <v>1061</v>
      </c>
      <c r="H31762">
        <v>12</v>
      </c>
      <c r="I31762">
        <v>0</v>
      </c>
    </row>
    <row r="31763" spans="1:9" x14ac:dyDescent="0.25">
      <c r="A31763" t="s">
        <v>9</v>
      </c>
      <c r="B31763" t="s">
        <v>10</v>
      </c>
      <c r="C31763" t="s">
        <v>30</v>
      </c>
      <c r="D31763">
        <v>19</v>
      </c>
      <c r="E31763" t="s">
        <v>1049</v>
      </c>
      <c r="F31763">
        <v>26</v>
      </c>
      <c r="G31763" t="s">
        <v>1061</v>
      </c>
      <c r="H31763">
        <v>12</v>
      </c>
      <c r="I31763">
        <v>0</v>
      </c>
    </row>
    <row r="31764" spans="1:9" x14ac:dyDescent="0.25">
      <c r="A31764" t="s">
        <v>9</v>
      </c>
      <c r="B31764" t="s">
        <v>10</v>
      </c>
      <c r="C31764" t="s">
        <v>31</v>
      </c>
      <c r="D31764">
        <v>22</v>
      </c>
      <c r="E31764" t="s">
        <v>1049</v>
      </c>
      <c r="F31764">
        <v>26</v>
      </c>
      <c r="G31764" t="s">
        <v>1061</v>
      </c>
      <c r="H31764">
        <v>12</v>
      </c>
      <c r="I31764">
        <v>0</v>
      </c>
    </row>
    <row r="31765" spans="1:9" x14ac:dyDescent="0.25">
      <c r="A31765" t="s">
        <v>9</v>
      </c>
      <c r="B31765" t="s">
        <v>10</v>
      </c>
      <c r="C31765" t="s">
        <v>32</v>
      </c>
      <c r="D31765">
        <v>23</v>
      </c>
      <c r="E31765" t="s">
        <v>1049</v>
      </c>
      <c r="F31765">
        <v>26</v>
      </c>
      <c r="G31765" t="s">
        <v>1061</v>
      </c>
      <c r="H31765">
        <v>12</v>
      </c>
      <c r="I31765">
        <v>0</v>
      </c>
    </row>
    <row r="31766" spans="1:9" x14ac:dyDescent="0.25">
      <c r="A31766" t="s">
        <v>9</v>
      </c>
      <c r="B31766" t="s">
        <v>10</v>
      </c>
      <c r="C31766" t="s">
        <v>33</v>
      </c>
      <c r="D31766">
        <v>24</v>
      </c>
      <c r="E31766" t="s">
        <v>1049</v>
      </c>
      <c r="F31766">
        <v>26</v>
      </c>
      <c r="G31766" t="s">
        <v>1061</v>
      </c>
      <c r="H31766">
        <v>12</v>
      </c>
      <c r="I31766">
        <v>0</v>
      </c>
    </row>
    <row r="31767" spans="1:9" x14ac:dyDescent="0.25">
      <c r="A31767" t="s">
        <v>9</v>
      </c>
      <c r="B31767" t="s">
        <v>10</v>
      </c>
      <c r="C31767" t="s">
        <v>34</v>
      </c>
      <c r="D31767">
        <v>25</v>
      </c>
      <c r="E31767" t="s">
        <v>1049</v>
      </c>
      <c r="F31767">
        <v>26</v>
      </c>
      <c r="G31767" t="s">
        <v>1061</v>
      </c>
      <c r="H31767">
        <v>12</v>
      </c>
      <c r="I31767">
        <v>0</v>
      </c>
    </row>
    <row r="31768" spans="1:9" x14ac:dyDescent="0.25">
      <c r="A31768" t="s">
        <v>9</v>
      </c>
      <c r="B31768" t="s">
        <v>10</v>
      </c>
      <c r="C31768" t="s">
        <v>35</v>
      </c>
      <c r="D31768">
        <v>27</v>
      </c>
      <c r="E31768" t="s">
        <v>1049</v>
      </c>
      <c r="F31768">
        <v>26</v>
      </c>
      <c r="G31768" t="s">
        <v>1061</v>
      </c>
      <c r="H31768">
        <v>12</v>
      </c>
      <c r="I31768">
        <v>0</v>
      </c>
    </row>
    <row r="31769" spans="1:9" x14ac:dyDescent="0.25">
      <c r="A31769" t="s">
        <v>9</v>
      </c>
      <c r="B31769" t="s">
        <v>10</v>
      </c>
      <c r="C31769" t="s">
        <v>36</v>
      </c>
      <c r="D31769">
        <v>28</v>
      </c>
      <c r="E31769" t="s">
        <v>1049</v>
      </c>
      <c r="F31769">
        <v>26</v>
      </c>
      <c r="G31769" t="s">
        <v>1061</v>
      </c>
      <c r="H31769">
        <v>12</v>
      </c>
      <c r="I31769">
        <v>0</v>
      </c>
    </row>
    <row r="31770" spans="1:9" x14ac:dyDescent="0.25">
      <c r="A31770" t="s">
        <v>9</v>
      </c>
      <c r="B31770" t="s">
        <v>10</v>
      </c>
      <c r="C31770" t="s">
        <v>37</v>
      </c>
      <c r="D31770">
        <v>29</v>
      </c>
      <c r="E31770" t="s">
        <v>1049</v>
      </c>
      <c r="F31770">
        <v>26</v>
      </c>
      <c r="G31770" t="s">
        <v>1061</v>
      </c>
      <c r="H31770">
        <v>12</v>
      </c>
      <c r="I31770">
        <v>0</v>
      </c>
    </row>
    <row r="31771" spans="1:9" x14ac:dyDescent="0.25">
      <c r="A31771" t="s">
        <v>9</v>
      </c>
      <c r="B31771" t="s">
        <v>10</v>
      </c>
      <c r="C31771" t="s">
        <v>38</v>
      </c>
      <c r="D31771">
        <v>31</v>
      </c>
      <c r="E31771" t="s">
        <v>1049</v>
      </c>
      <c r="F31771">
        <v>26</v>
      </c>
      <c r="G31771" t="s">
        <v>1061</v>
      </c>
      <c r="H31771">
        <v>12</v>
      </c>
      <c r="I31771">
        <v>0</v>
      </c>
    </row>
    <row r="31772" spans="1:9" x14ac:dyDescent="0.25">
      <c r="A31772" t="s">
        <v>9</v>
      </c>
      <c r="B31772" t="s">
        <v>10</v>
      </c>
      <c r="C31772" t="s">
        <v>39</v>
      </c>
      <c r="D31772">
        <v>32</v>
      </c>
      <c r="E31772" t="s">
        <v>1049</v>
      </c>
      <c r="F31772">
        <v>26</v>
      </c>
      <c r="G31772" t="s">
        <v>1061</v>
      </c>
      <c r="H31772">
        <v>12</v>
      </c>
      <c r="I31772">
        <v>0</v>
      </c>
    </row>
    <row r="31773" spans="1:9" x14ac:dyDescent="0.25">
      <c r="A31773" t="s">
        <v>9</v>
      </c>
      <c r="B31773" t="s">
        <v>10</v>
      </c>
      <c r="C31773" t="s">
        <v>40</v>
      </c>
      <c r="D31773">
        <v>33</v>
      </c>
      <c r="E31773" t="s">
        <v>1049</v>
      </c>
      <c r="F31773">
        <v>26</v>
      </c>
      <c r="G31773" t="s">
        <v>1061</v>
      </c>
      <c r="H31773">
        <v>12</v>
      </c>
      <c r="I31773">
        <v>0</v>
      </c>
    </row>
    <row r="31774" spans="1:9" x14ac:dyDescent="0.25">
      <c r="A31774" t="s">
        <v>9</v>
      </c>
      <c r="B31774" t="s">
        <v>10</v>
      </c>
      <c r="C31774" t="s">
        <v>41</v>
      </c>
      <c r="D31774">
        <v>34</v>
      </c>
      <c r="E31774" t="s">
        <v>1049</v>
      </c>
      <c r="F31774">
        <v>26</v>
      </c>
      <c r="G31774" t="s">
        <v>1061</v>
      </c>
      <c r="H31774">
        <v>12</v>
      </c>
      <c r="I31774">
        <v>0</v>
      </c>
    </row>
    <row r="31775" spans="1:9" x14ac:dyDescent="0.25">
      <c r="A31775" t="s">
        <v>9</v>
      </c>
      <c r="B31775" t="s">
        <v>10</v>
      </c>
      <c r="C31775" t="s">
        <v>42</v>
      </c>
      <c r="D31775">
        <v>35</v>
      </c>
      <c r="E31775" t="s">
        <v>1049</v>
      </c>
      <c r="F31775">
        <v>26</v>
      </c>
      <c r="G31775" t="s">
        <v>1061</v>
      </c>
      <c r="H31775">
        <v>12</v>
      </c>
      <c r="I31775">
        <v>0</v>
      </c>
    </row>
    <row r="31776" spans="1:9" x14ac:dyDescent="0.25">
      <c r="A31776" t="s">
        <v>9</v>
      </c>
      <c r="B31776" t="s">
        <v>10</v>
      </c>
      <c r="C31776" t="s">
        <v>43</v>
      </c>
      <c r="D31776">
        <v>46</v>
      </c>
      <c r="E31776" t="s">
        <v>1049</v>
      </c>
      <c r="F31776">
        <v>26</v>
      </c>
      <c r="G31776" t="s">
        <v>1061</v>
      </c>
      <c r="H31776">
        <v>12</v>
      </c>
      <c r="I31776">
        <v>0</v>
      </c>
    </row>
    <row r="31777" spans="1:9" x14ac:dyDescent="0.25">
      <c r="A31777" t="s">
        <v>9</v>
      </c>
      <c r="B31777" t="s">
        <v>10</v>
      </c>
      <c r="C31777" t="s">
        <v>44</v>
      </c>
      <c r="D31777">
        <v>47</v>
      </c>
      <c r="E31777" t="s">
        <v>1049</v>
      </c>
      <c r="F31777">
        <v>26</v>
      </c>
      <c r="G31777" t="s">
        <v>1061</v>
      </c>
      <c r="H31777">
        <v>12</v>
      </c>
      <c r="I31777">
        <v>0</v>
      </c>
    </row>
    <row r="31778" spans="1:9" x14ac:dyDescent="0.25">
      <c r="A31778" t="s">
        <v>9</v>
      </c>
      <c r="B31778" t="s">
        <v>10</v>
      </c>
      <c r="C31778" t="s">
        <v>11</v>
      </c>
      <c r="D31778">
        <v>1</v>
      </c>
      <c r="E31778" t="s">
        <v>1049</v>
      </c>
      <c r="F31778">
        <v>26</v>
      </c>
      <c r="G31778" t="s">
        <v>1062</v>
      </c>
      <c r="H31778">
        <v>13</v>
      </c>
      <c r="I31778">
        <v>0</v>
      </c>
    </row>
    <row r="31779" spans="1:9" x14ac:dyDescent="0.25">
      <c r="A31779" t="s">
        <v>9</v>
      </c>
      <c r="B31779" t="s">
        <v>10</v>
      </c>
      <c r="C31779" t="s">
        <v>14</v>
      </c>
      <c r="D31779">
        <v>2</v>
      </c>
      <c r="E31779" t="s">
        <v>1049</v>
      </c>
      <c r="F31779">
        <v>26</v>
      </c>
      <c r="G31779" t="s">
        <v>1062</v>
      </c>
      <c r="H31779">
        <v>13</v>
      </c>
      <c r="I31779">
        <v>0</v>
      </c>
    </row>
    <row r="31780" spans="1:9" x14ac:dyDescent="0.25">
      <c r="A31780" t="s">
        <v>9</v>
      </c>
      <c r="B31780" t="s">
        <v>10</v>
      </c>
      <c r="C31780" t="s">
        <v>15</v>
      </c>
      <c r="D31780">
        <v>3</v>
      </c>
      <c r="E31780" t="s">
        <v>1049</v>
      </c>
      <c r="F31780">
        <v>26</v>
      </c>
      <c r="G31780" t="s">
        <v>1062</v>
      </c>
      <c r="H31780">
        <v>13</v>
      </c>
      <c r="I31780">
        <v>0</v>
      </c>
    </row>
    <row r="31781" spans="1:9" x14ac:dyDescent="0.25">
      <c r="A31781" t="s">
        <v>9</v>
      </c>
      <c r="B31781" t="s">
        <v>10</v>
      </c>
      <c r="C31781" t="s">
        <v>16</v>
      </c>
      <c r="D31781">
        <v>4</v>
      </c>
      <c r="E31781" t="s">
        <v>1049</v>
      </c>
      <c r="F31781">
        <v>26</v>
      </c>
      <c r="G31781" t="s">
        <v>1062</v>
      </c>
      <c r="H31781">
        <v>13</v>
      </c>
      <c r="I31781">
        <v>0</v>
      </c>
    </row>
    <row r="31782" spans="1:9" x14ac:dyDescent="0.25">
      <c r="A31782" t="s">
        <v>9</v>
      </c>
      <c r="B31782" t="s">
        <v>10</v>
      </c>
      <c r="C31782" t="s">
        <v>17</v>
      </c>
      <c r="D31782">
        <v>5</v>
      </c>
      <c r="E31782" t="s">
        <v>1049</v>
      </c>
      <c r="F31782">
        <v>26</v>
      </c>
      <c r="G31782" t="s">
        <v>1062</v>
      </c>
      <c r="H31782">
        <v>13</v>
      </c>
      <c r="I31782">
        <v>0</v>
      </c>
    </row>
    <row r="31783" spans="1:9" x14ac:dyDescent="0.25">
      <c r="A31783" t="s">
        <v>9</v>
      </c>
      <c r="B31783" t="s">
        <v>10</v>
      </c>
      <c r="C31783" t="s">
        <v>18</v>
      </c>
      <c r="D31783">
        <v>6</v>
      </c>
      <c r="E31783" t="s">
        <v>1049</v>
      </c>
      <c r="F31783">
        <v>26</v>
      </c>
      <c r="G31783" t="s">
        <v>1062</v>
      </c>
      <c r="H31783">
        <v>13</v>
      </c>
      <c r="I31783">
        <v>0</v>
      </c>
    </row>
    <row r="31784" spans="1:9" x14ac:dyDescent="0.25">
      <c r="A31784" t="s">
        <v>9</v>
      </c>
      <c r="B31784" t="s">
        <v>10</v>
      </c>
      <c r="C31784" t="s">
        <v>19</v>
      </c>
      <c r="D31784">
        <v>7</v>
      </c>
      <c r="E31784" t="s">
        <v>1049</v>
      </c>
      <c r="F31784">
        <v>26</v>
      </c>
      <c r="G31784" t="s">
        <v>1062</v>
      </c>
      <c r="H31784">
        <v>13</v>
      </c>
      <c r="I31784">
        <v>0</v>
      </c>
    </row>
    <row r="31785" spans="1:9" x14ac:dyDescent="0.25">
      <c r="A31785" t="s">
        <v>9</v>
      </c>
      <c r="B31785" t="s">
        <v>10</v>
      </c>
      <c r="C31785" t="s">
        <v>20</v>
      </c>
      <c r="D31785">
        <v>9</v>
      </c>
      <c r="E31785" t="s">
        <v>1049</v>
      </c>
      <c r="F31785">
        <v>26</v>
      </c>
      <c r="G31785" t="s">
        <v>1062</v>
      </c>
      <c r="H31785">
        <v>13</v>
      </c>
      <c r="I31785">
        <v>0</v>
      </c>
    </row>
    <row r="31786" spans="1:9" x14ac:dyDescent="0.25">
      <c r="A31786" t="s">
        <v>9</v>
      </c>
      <c r="B31786" t="s">
        <v>10</v>
      </c>
      <c r="C31786" t="s">
        <v>21</v>
      </c>
      <c r="D31786">
        <v>10</v>
      </c>
      <c r="E31786" t="s">
        <v>1049</v>
      </c>
      <c r="F31786">
        <v>26</v>
      </c>
      <c r="G31786" t="s">
        <v>1062</v>
      </c>
      <c r="H31786">
        <v>13</v>
      </c>
      <c r="I31786">
        <v>0</v>
      </c>
    </row>
    <row r="31787" spans="1:9" x14ac:dyDescent="0.25">
      <c r="A31787" t="s">
        <v>9</v>
      </c>
      <c r="B31787" t="s">
        <v>10</v>
      </c>
      <c r="C31787" t="s">
        <v>22</v>
      </c>
      <c r="D31787">
        <v>11</v>
      </c>
      <c r="E31787" t="s">
        <v>1049</v>
      </c>
      <c r="F31787">
        <v>26</v>
      </c>
      <c r="G31787" t="s">
        <v>1062</v>
      </c>
      <c r="H31787">
        <v>13</v>
      </c>
      <c r="I31787">
        <v>0</v>
      </c>
    </row>
    <row r="31788" spans="1:9" x14ac:dyDescent="0.25">
      <c r="A31788" t="s">
        <v>9</v>
      </c>
      <c r="B31788" t="s">
        <v>10</v>
      </c>
      <c r="C31788" t="s">
        <v>23</v>
      </c>
      <c r="D31788">
        <v>12</v>
      </c>
      <c r="E31788" t="s">
        <v>1049</v>
      </c>
      <c r="F31788">
        <v>26</v>
      </c>
      <c r="G31788" t="s">
        <v>1062</v>
      </c>
      <c r="H31788">
        <v>13</v>
      </c>
      <c r="I31788">
        <v>0</v>
      </c>
    </row>
    <row r="31789" spans="1:9" x14ac:dyDescent="0.25">
      <c r="A31789" t="s">
        <v>9</v>
      </c>
      <c r="B31789" t="s">
        <v>10</v>
      </c>
      <c r="C31789" t="s">
        <v>24</v>
      </c>
      <c r="D31789">
        <v>13</v>
      </c>
      <c r="E31789" t="s">
        <v>1049</v>
      </c>
      <c r="F31789">
        <v>26</v>
      </c>
      <c r="G31789" t="s">
        <v>1062</v>
      </c>
      <c r="H31789">
        <v>13</v>
      </c>
      <c r="I31789">
        <v>0</v>
      </c>
    </row>
    <row r="31790" spans="1:9" x14ac:dyDescent="0.25">
      <c r="A31790" t="s">
        <v>9</v>
      </c>
      <c r="B31790" t="s">
        <v>10</v>
      </c>
      <c r="C31790" t="s">
        <v>25</v>
      </c>
      <c r="D31790">
        <v>14</v>
      </c>
      <c r="E31790" t="s">
        <v>1049</v>
      </c>
      <c r="F31790">
        <v>26</v>
      </c>
      <c r="G31790" t="s">
        <v>1062</v>
      </c>
      <c r="H31790">
        <v>13</v>
      </c>
      <c r="I31790">
        <v>0</v>
      </c>
    </row>
    <row r="31791" spans="1:9" x14ac:dyDescent="0.25">
      <c r="A31791" t="s">
        <v>9</v>
      </c>
      <c r="B31791" t="s">
        <v>10</v>
      </c>
      <c r="C31791" t="s">
        <v>26</v>
      </c>
      <c r="D31791">
        <v>15</v>
      </c>
      <c r="E31791" t="s">
        <v>1049</v>
      </c>
      <c r="F31791">
        <v>26</v>
      </c>
      <c r="G31791" t="s">
        <v>1062</v>
      </c>
      <c r="H31791">
        <v>13</v>
      </c>
      <c r="I31791">
        <v>0</v>
      </c>
    </row>
    <row r="31792" spans="1:9" x14ac:dyDescent="0.25">
      <c r="A31792" t="s">
        <v>9</v>
      </c>
      <c r="B31792" t="s">
        <v>10</v>
      </c>
      <c r="C31792" t="s">
        <v>27</v>
      </c>
      <c r="D31792">
        <v>16</v>
      </c>
      <c r="E31792" t="s">
        <v>1049</v>
      </c>
      <c r="F31792">
        <v>26</v>
      </c>
      <c r="G31792" t="s">
        <v>1062</v>
      </c>
      <c r="H31792">
        <v>13</v>
      </c>
      <c r="I31792">
        <v>0</v>
      </c>
    </row>
    <row r="31793" spans="1:9" x14ac:dyDescent="0.25">
      <c r="A31793" t="s">
        <v>9</v>
      </c>
      <c r="B31793" t="s">
        <v>10</v>
      </c>
      <c r="C31793" t="s">
        <v>28</v>
      </c>
      <c r="D31793">
        <v>17</v>
      </c>
      <c r="E31793" t="s">
        <v>1049</v>
      </c>
      <c r="F31793">
        <v>26</v>
      </c>
      <c r="G31793" t="s">
        <v>1062</v>
      </c>
      <c r="H31793">
        <v>13</v>
      </c>
      <c r="I31793">
        <v>0</v>
      </c>
    </row>
    <row r="31794" spans="1:9" x14ac:dyDescent="0.25">
      <c r="A31794" t="s">
        <v>9</v>
      </c>
      <c r="B31794" t="s">
        <v>10</v>
      </c>
      <c r="C31794" t="s">
        <v>29</v>
      </c>
      <c r="D31794">
        <v>18</v>
      </c>
      <c r="E31794" t="s">
        <v>1049</v>
      </c>
      <c r="F31794">
        <v>26</v>
      </c>
      <c r="G31794" t="s">
        <v>1062</v>
      </c>
      <c r="H31794">
        <v>13</v>
      </c>
      <c r="I31794">
        <v>0</v>
      </c>
    </row>
    <row r="31795" spans="1:9" x14ac:dyDescent="0.25">
      <c r="A31795" t="s">
        <v>9</v>
      </c>
      <c r="B31795" t="s">
        <v>10</v>
      </c>
      <c r="C31795" t="s">
        <v>30</v>
      </c>
      <c r="D31795">
        <v>19</v>
      </c>
      <c r="E31795" t="s">
        <v>1049</v>
      </c>
      <c r="F31795">
        <v>26</v>
      </c>
      <c r="G31795" t="s">
        <v>1062</v>
      </c>
      <c r="H31795">
        <v>13</v>
      </c>
      <c r="I31795">
        <v>0</v>
      </c>
    </row>
    <row r="31796" spans="1:9" x14ac:dyDescent="0.25">
      <c r="A31796" t="s">
        <v>9</v>
      </c>
      <c r="B31796" t="s">
        <v>10</v>
      </c>
      <c r="C31796" t="s">
        <v>31</v>
      </c>
      <c r="D31796">
        <v>22</v>
      </c>
      <c r="E31796" t="s">
        <v>1049</v>
      </c>
      <c r="F31796">
        <v>26</v>
      </c>
      <c r="G31796" t="s">
        <v>1062</v>
      </c>
      <c r="H31796">
        <v>13</v>
      </c>
      <c r="I31796">
        <v>0</v>
      </c>
    </row>
    <row r="31797" spans="1:9" x14ac:dyDescent="0.25">
      <c r="A31797" t="s">
        <v>9</v>
      </c>
      <c r="B31797" t="s">
        <v>10</v>
      </c>
      <c r="C31797" t="s">
        <v>32</v>
      </c>
      <c r="D31797">
        <v>23</v>
      </c>
      <c r="E31797" t="s">
        <v>1049</v>
      </c>
      <c r="F31797">
        <v>26</v>
      </c>
      <c r="G31797" t="s">
        <v>1062</v>
      </c>
      <c r="H31797">
        <v>13</v>
      </c>
      <c r="I31797">
        <v>0</v>
      </c>
    </row>
    <row r="31798" spans="1:9" x14ac:dyDescent="0.25">
      <c r="A31798" t="s">
        <v>9</v>
      </c>
      <c r="B31798" t="s">
        <v>10</v>
      </c>
      <c r="C31798" t="s">
        <v>33</v>
      </c>
      <c r="D31798">
        <v>24</v>
      </c>
      <c r="E31798" t="s">
        <v>1049</v>
      </c>
      <c r="F31798">
        <v>26</v>
      </c>
      <c r="G31798" t="s">
        <v>1062</v>
      </c>
      <c r="H31798">
        <v>13</v>
      </c>
      <c r="I31798">
        <v>0</v>
      </c>
    </row>
    <row r="31799" spans="1:9" x14ac:dyDescent="0.25">
      <c r="A31799" t="s">
        <v>9</v>
      </c>
      <c r="B31799" t="s">
        <v>10</v>
      </c>
      <c r="C31799" t="s">
        <v>34</v>
      </c>
      <c r="D31799">
        <v>25</v>
      </c>
      <c r="E31799" t="s">
        <v>1049</v>
      </c>
      <c r="F31799">
        <v>26</v>
      </c>
      <c r="G31799" t="s">
        <v>1062</v>
      </c>
      <c r="H31799">
        <v>13</v>
      </c>
      <c r="I31799">
        <v>0</v>
      </c>
    </row>
    <row r="31800" spans="1:9" x14ac:dyDescent="0.25">
      <c r="A31800" t="s">
        <v>9</v>
      </c>
      <c r="B31800" t="s">
        <v>10</v>
      </c>
      <c r="C31800" t="s">
        <v>35</v>
      </c>
      <c r="D31800">
        <v>27</v>
      </c>
      <c r="E31800" t="s">
        <v>1049</v>
      </c>
      <c r="F31800">
        <v>26</v>
      </c>
      <c r="G31800" t="s">
        <v>1062</v>
      </c>
      <c r="H31800">
        <v>13</v>
      </c>
      <c r="I31800">
        <v>0</v>
      </c>
    </row>
    <row r="31801" spans="1:9" x14ac:dyDescent="0.25">
      <c r="A31801" t="s">
        <v>9</v>
      </c>
      <c r="B31801" t="s">
        <v>10</v>
      </c>
      <c r="C31801" t="s">
        <v>36</v>
      </c>
      <c r="D31801">
        <v>28</v>
      </c>
      <c r="E31801" t="s">
        <v>1049</v>
      </c>
      <c r="F31801">
        <v>26</v>
      </c>
      <c r="G31801" t="s">
        <v>1062</v>
      </c>
      <c r="H31801">
        <v>13</v>
      </c>
      <c r="I31801">
        <v>0</v>
      </c>
    </row>
    <row r="31802" spans="1:9" x14ac:dyDescent="0.25">
      <c r="A31802" t="s">
        <v>9</v>
      </c>
      <c r="B31802" t="s">
        <v>10</v>
      </c>
      <c r="C31802" t="s">
        <v>37</v>
      </c>
      <c r="D31802">
        <v>29</v>
      </c>
      <c r="E31802" t="s">
        <v>1049</v>
      </c>
      <c r="F31802">
        <v>26</v>
      </c>
      <c r="G31802" t="s">
        <v>1062</v>
      </c>
      <c r="H31802">
        <v>13</v>
      </c>
      <c r="I31802">
        <v>0</v>
      </c>
    </row>
    <row r="31803" spans="1:9" x14ac:dyDescent="0.25">
      <c r="A31803" t="s">
        <v>9</v>
      </c>
      <c r="B31803" t="s">
        <v>10</v>
      </c>
      <c r="C31803" t="s">
        <v>38</v>
      </c>
      <c r="D31803">
        <v>31</v>
      </c>
      <c r="E31803" t="s">
        <v>1049</v>
      </c>
      <c r="F31803">
        <v>26</v>
      </c>
      <c r="G31803" t="s">
        <v>1062</v>
      </c>
      <c r="H31803">
        <v>13</v>
      </c>
      <c r="I31803">
        <v>0</v>
      </c>
    </row>
    <row r="31804" spans="1:9" x14ac:dyDescent="0.25">
      <c r="A31804" t="s">
        <v>9</v>
      </c>
      <c r="B31804" t="s">
        <v>10</v>
      </c>
      <c r="C31804" t="s">
        <v>39</v>
      </c>
      <c r="D31804">
        <v>32</v>
      </c>
      <c r="E31804" t="s">
        <v>1049</v>
      </c>
      <c r="F31804">
        <v>26</v>
      </c>
      <c r="G31804" t="s">
        <v>1062</v>
      </c>
      <c r="H31804">
        <v>13</v>
      </c>
      <c r="I31804">
        <v>0</v>
      </c>
    </row>
    <row r="31805" spans="1:9" x14ac:dyDescent="0.25">
      <c r="A31805" t="s">
        <v>9</v>
      </c>
      <c r="B31805" t="s">
        <v>10</v>
      </c>
      <c r="C31805" t="s">
        <v>40</v>
      </c>
      <c r="D31805">
        <v>33</v>
      </c>
      <c r="E31805" t="s">
        <v>1049</v>
      </c>
      <c r="F31805">
        <v>26</v>
      </c>
      <c r="G31805" t="s">
        <v>1062</v>
      </c>
      <c r="H31805">
        <v>13</v>
      </c>
      <c r="I31805">
        <v>0</v>
      </c>
    </row>
    <row r="31806" spans="1:9" x14ac:dyDescent="0.25">
      <c r="A31806" t="s">
        <v>9</v>
      </c>
      <c r="B31806" t="s">
        <v>10</v>
      </c>
      <c r="C31806" t="s">
        <v>41</v>
      </c>
      <c r="D31806">
        <v>34</v>
      </c>
      <c r="E31806" t="s">
        <v>1049</v>
      </c>
      <c r="F31806">
        <v>26</v>
      </c>
      <c r="G31806" t="s">
        <v>1062</v>
      </c>
      <c r="H31806">
        <v>13</v>
      </c>
      <c r="I31806">
        <v>0</v>
      </c>
    </row>
    <row r="31807" spans="1:9" x14ac:dyDescent="0.25">
      <c r="A31807" t="s">
        <v>9</v>
      </c>
      <c r="B31807" t="s">
        <v>10</v>
      </c>
      <c r="C31807" t="s">
        <v>42</v>
      </c>
      <c r="D31807">
        <v>35</v>
      </c>
      <c r="E31807" t="s">
        <v>1049</v>
      </c>
      <c r="F31807">
        <v>26</v>
      </c>
      <c r="G31807" t="s">
        <v>1062</v>
      </c>
      <c r="H31807">
        <v>13</v>
      </c>
      <c r="I31807">
        <v>0</v>
      </c>
    </row>
    <row r="31808" spans="1:9" x14ac:dyDescent="0.25">
      <c r="A31808" t="s">
        <v>9</v>
      </c>
      <c r="B31808" t="s">
        <v>10</v>
      </c>
      <c r="C31808" t="s">
        <v>43</v>
      </c>
      <c r="D31808">
        <v>46</v>
      </c>
      <c r="E31808" t="s">
        <v>1049</v>
      </c>
      <c r="F31808">
        <v>26</v>
      </c>
      <c r="G31808" t="s">
        <v>1062</v>
      </c>
      <c r="H31808">
        <v>13</v>
      </c>
      <c r="I31808">
        <v>0</v>
      </c>
    </row>
    <row r="31809" spans="1:9" x14ac:dyDescent="0.25">
      <c r="A31809" t="s">
        <v>9</v>
      </c>
      <c r="B31809" t="s">
        <v>10</v>
      </c>
      <c r="C31809" t="s">
        <v>44</v>
      </c>
      <c r="D31809">
        <v>47</v>
      </c>
      <c r="E31809" t="s">
        <v>1049</v>
      </c>
      <c r="F31809">
        <v>26</v>
      </c>
      <c r="G31809" t="s">
        <v>1062</v>
      </c>
      <c r="H31809">
        <v>13</v>
      </c>
      <c r="I31809">
        <v>0</v>
      </c>
    </row>
    <row r="31810" spans="1:9" x14ac:dyDescent="0.25">
      <c r="A31810" t="s">
        <v>9</v>
      </c>
      <c r="B31810" t="s">
        <v>10</v>
      </c>
      <c r="C31810" t="s">
        <v>11</v>
      </c>
      <c r="D31810">
        <v>1</v>
      </c>
      <c r="E31810" t="s">
        <v>1049</v>
      </c>
      <c r="F31810">
        <v>26</v>
      </c>
      <c r="G31810" t="s">
        <v>1063</v>
      </c>
      <c r="H31810">
        <v>14</v>
      </c>
      <c r="I31810">
        <v>0</v>
      </c>
    </row>
    <row r="31811" spans="1:9" x14ac:dyDescent="0.25">
      <c r="A31811" t="s">
        <v>9</v>
      </c>
      <c r="B31811" t="s">
        <v>10</v>
      </c>
      <c r="C31811" t="s">
        <v>14</v>
      </c>
      <c r="D31811">
        <v>2</v>
      </c>
      <c r="E31811" t="s">
        <v>1049</v>
      </c>
      <c r="F31811">
        <v>26</v>
      </c>
      <c r="G31811" t="s">
        <v>1063</v>
      </c>
      <c r="H31811">
        <v>14</v>
      </c>
      <c r="I31811">
        <v>0</v>
      </c>
    </row>
    <row r="31812" spans="1:9" x14ac:dyDescent="0.25">
      <c r="A31812" t="s">
        <v>9</v>
      </c>
      <c r="B31812" t="s">
        <v>10</v>
      </c>
      <c r="C31812" t="s">
        <v>15</v>
      </c>
      <c r="D31812">
        <v>3</v>
      </c>
      <c r="E31812" t="s">
        <v>1049</v>
      </c>
      <c r="F31812">
        <v>26</v>
      </c>
      <c r="G31812" t="s">
        <v>1063</v>
      </c>
      <c r="H31812">
        <v>14</v>
      </c>
      <c r="I31812">
        <v>0</v>
      </c>
    </row>
    <row r="31813" spans="1:9" x14ac:dyDescent="0.25">
      <c r="A31813" t="s">
        <v>9</v>
      </c>
      <c r="B31813" t="s">
        <v>10</v>
      </c>
      <c r="C31813" t="s">
        <v>16</v>
      </c>
      <c r="D31813">
        <v>4</v>
      </c>
      <c r="E31813" t="s">
        <v>1049</v>
      </c>
      <c r="F31813">
        <v>26</v>
      </c>
      <c r="G31813" t="s">
        <v>1063</v>
      </c>
      <c r="H31813">
        <v>14</v>
      </c>
      <c r="I31813">
        <v>0</v>
      </c>
    </row>
    <row r="31814" spans="1:9" x14ac:dyDescent="0.25">
      <c r="A31814" t="s">
        <v>9</v>
      </c>
      <c r="B31814" t="s">
        <v>10</v>
      </c>
      <c r="C31814" t="s">
        <v>17</v>
      </c>
      <c r="D31814">
        <v>5</v>
      </c>
      <c r="E31814" t="s">
        <v>1049</v>
      </c>
      <c r="F31814">
        <v>26</v>
      </c>
      <c r="G31814" t="s">
        <v>1063</v>
      </c>
      <c r="H31814">
        <v>14</v>
      </c>
      <c r="I31814">
        <v>0</v>
      </c>
    </row>
    <row r="31815" spans="1:9" x14ac:dyDescent="0.25">
      <c r="A31815" t="s">
        <v>9</v>
      </c>
      <c r="B31815" t="s">
        <v>10</v>
      </c>
      <c r="C31815" t="s">
        <v>18</v>
      </c>
      <c r="D31815">
        <v>6</v>
      </c>
      <c r="E31815" t="s">
        <v>1049</v>
      </c>
      <c r="F31815">
        <v>26</v>
      </c>
      <c r="G31815" t="s">
        <v>1063</v>
      </c>
      <c r="H31815">
        <v>14</v>
      </c>
      <c r="I31815">
        <v>0</v>
      </c>
    </row>
    <row r="31816" spans="1:9" x14ac:dyDescent="0.25">
      <c r="A31816" t="s">
        <v>9</v>
      </c>
      <c r="B31816" t="s">
        <v>10</v>
      </c>
      <c r="C31816" t="s">
        <v>19</v>
      </c>
      <c r="D31816">
        <v>7</v>
      </c>
      <c r="E31816" t="s">
        <v>1049</v>
      </c>
      <c r="F31816">
        <v>26</v>
      </c>
      <c r="G31816" t="s">
        <v>1063</v>
      </c>
      <c r="H31816">
        <v>14</v>
      </c>
      <c r="I31816">
        <v>0</v>
      </c>
    </row>
    <row r="31817" spans="1:9" x14ac:dyDescent="0.25">
      <c r="A31817" t="s">
        <v>9</v>
      </c>
      <c r="B31817" t="s">
        <v>10</v>
      </c>
      <c r="C31817" t="s">
        <v>20</v>
      </c>
      <c r="D31817">
        <v>9</v>
      </c>
      <c r="E31817" t="s">
        <v>1049</v>
      </c>
      <c r="F31817">
        <v>26</v>
      </c>
      <c r="G31817" t="s">
        <v>1063</v>
      </c>
      <c r="H31817">
        <v>14</v>
      </c>
      <c r="I31817">
        <v>0</v>
      </c>
    </row>
    <row r="31818" spans="1:9" x14ac:dyDescent="0.25">
      <c r="A31818" t="s">
        <v>9</v>
      </c>
      <c r="B31818" t="s">
        <v>10</v>
      </c>
      <c r="C31818" t="s">
        <v>21</v>
      </c>
      <c r="D31818">
        <v>10</v>
      </c>
      <c r="E31818" t="s">
        <v>1049</v>
      </c>
      <c r="F31818">
        <v>26</v>
      </c>
      <c r="G31818" t="s">
        <v>1063</v>
      </c>
      <c r="H31818">
        <v>14</v>
      </c>
      <c r="I31818">
        <v>0</v>
      </c>
    </row>
    <row r="31819" spans="1:9" x14ac:dyDescent="0.25">
      <c r="A31819" t="s">
        <v>9</v>
      </c>
      <c r="B31819" t="s">
        <v>10</v>
      </c>
      <c r="C31819" t="s">
        <v>22</v>
      </c>
      <c r="D31819">
        <v>11</v>
      </c>
      <c r="E31819" t="s">
        <v>1049</v>
      </c>
      <c r="F31819">
        <v>26</v>
      </c>
      <c r="G31819" t="s">
        <v>1063</v>
      </c>
      <c r="H31819">
        <v>14</v>
      </c>
      <c r="I31819">
        <v>0</v>
      </c>
    </row>
    <row r="31820" spans="1:9" x14ac:dyDescent="0.25">
      <c r="A31820" t="s">
        <v>9</v>
      </c>
      <c r="B31820" t="s">
        <v>10</v>
      </c>
      <c r="C31820" t="s">
        <v>23</v>
      </c>
      <c r="D31820">
        <v>12</v>
      </c>
      <c r="E31820" t="s">
        <v>1049</v>
      </c>
      <c r="F31820">
        <v>26</v>
      </c>
      <c r="G31820" t="s">
        <v>1063</v>
      </c>
      <c r="H31820">
        <v>14</v>
      </c>
      <c r="I31820">
        <v>0</v>
      </c>
    </row>
    <row r="31821" spans="1:9" x14ac:dyDescent="0.25">
      <c r="A31821" t="s">
        <v>9</v>
      </c>
      <c r="B31821" t="s">
        <v>10</v>
      </c>
      <c r="C31821" t="s">
        <v>24</v>
      </c>
      <c r="D31821">
        <v>13</v>
      </c>
      <c r="E31821" t="s">
        <v>1049</v>
      </c>
      <c r="F31821">
        <v>26</v>
      </c>
      <c r="G31821" t="s">
        <v>1063</v>
      </c>
      <c r="H31821">
        <v>14</v>
      </c>
      <c r="I31821">
        <v>0</v>
      </c>
    </row>
    <row r="31822" spans="1:9" x14ac:dyDescent="0.25">
      <c r="A31822" t="s">
        <v>9</v>
      </c>
      <c r="B31822" t="s">
        <v>10</v>
      </c>
      <c r="C31822" t="s">
        <v>25</v>
      </c>
      <c r="D31822">
        <v>14</v>
      </c>
      <c r="E31822" t="s">
        <v>1049</v>
      </c>
      <c r="F31822">
        <v>26</v>
      </c>
      <c r="G31822" t="s">
        <v>1063</v>
      </c>
      <c r="H31822">
        <v>14</v>
      </c>
      <c r="I31822">
        <v>0</v>
      </c>
    </row>
    <row r="31823" spans="1:9" x14ac:dyDescent="0.25">
      <c r="A31823" t="s">
        <v>9</v>
      </c>
      <c r="B31823" t="s">
        <v>10</v>
      </c>
      <c r="C31823" t="s">
        <v>26</v>
      </c>
      <c r="D31823">
        <v>15</v>
      </c>
      <c r="E31823" t="s">
        <v>1049</v>
      </c>
      <c r="F31823">
        <v>26</v>
      </c>
      <c r="G31823" t="s">
        <v>1063</v>
      </c>
      <c r="H31823">
        <v>14</v>
      </c>
      <c r="I31823">
        <v>0</v>
      </c>
    </row>
    <row r="31824" spans="1:9" x14ac:dyDescent="0.25">
      <c r="A31824" t="s">
        <v>9</v>
      </c>
      <c r="B31824" t="s">
        <v>10</v>
      </c>
      <c r="C31824" t="s">
        <v>27</v>
      </c>
      <c r="D31824">
        <v>16</v>
      </c>
      <c r="E31824" t="s">
        <v>1049</v>
      </c>
      <c r="F31824">
        <v>26</v>
      </c>
      <c r="G31824" t="s">
        <v>1063</v>
      </c>
      <c r="H31824">
        <v>14</v>
      </c>
      <c r="I31824">
        <v>0</v>
      </c>
    </row>
    <row r="31825" spans="1:9" x14ac:dyDescent="0.25">
      <c r="A31825" t="s">
        <v>9</v>
      </c>
      <c r="B31825" t="s">
        <v>10</v>
      </c>
      <c r="C31825" t="s">
        <v>28</v>
      </c>
      <c r="D31825">
        <v>17</v>
      </c>
      <c r="E31825" t="s">
        <v>1049</v>
      </c>
      <c r="F31825">
        <v>26</v>
      </c>
      <c r="G31825" t="s">
        <v>1063</v>
      </c>
      <c r="H31825">
        <v>14</v>
      </c>
      <c r="I31825">
        <v>0</v>
      </c>
    </row>
    <row r="31826" spans="1:9" x14ac:dyDescent="0.25">
      <c r="A31826" t="s">
        <v>9</v>
      </c>
      <c r="B31826" t="s">
        <v>10</v>
      </c>
      <c r="C31826" t="s">
        <v>29</v>
      </c>
      <c r="D31826">
        <v>18</v>
      </c>
      <c r="E31826" t="s">
        <v>1049</v>
      </c>
      <c r="F31826">
        <v>26</v>
      </c>
      <c r="G31826" t="s">
        <v>1063</v>
      </c>
      <c r="H31826">
        <v>14</v>
      </c>
      <c r="I31826">
        <v>0</v>
      </c>
    </row>
    <row r="31827" spans="1:9" x14ac:dyDescent="0.25">
      <c r="A31827" t="s">
        <v>9</v>
      </c>
      <c r="B31827" t="s">
        <v>10</v>
      </c>
      <c r="C31827" t="s">
        <v>30</v>
      </c>
      <c r="D31827">
        <v>19</v>
      </c>
      <c r="E31827" t="s">
        <v>1049</v>
      </c>
      <c r="F31827">
        <v>26</v>
      </c>
      <c r="G31827" t="s">
        <v>1063</v>
      </c>
      <c r="H31827">
        <v>14</v>
      </c>
      <c r="I31827">
        <v>0</v>
      </c>
    </row>
    <row r="31828" spans="1:9" x14ac:dyDescent="0.25">
      <c r="A31828" t="s">
        <v>9</v>
      </c>
      <c r="B31828" t="s">
        <v>10</v>
      </c>
      <c r="C31828" t="s">
        <v>31</v>
      </c>
      <c r="D31828">
        <v>22</v>
      </c>
      <c r="E31828" t="s">
        <v>1049</v>
      </c>
      <c r="F31828">
        <v>26</v>
      </c>
      <c r="G31828" t="s">
        <v>1063</v>
      </c>
      <c r="H31828">
        <v>14</v>
      </c>
      <c r="I31828">
        <v>0</v>
      </c>
    </row>
    <row r="31829" spans="1:9" x14ac:dyDescent="0.25">
      <c r="A31829" t="s">
        <v>9</v>
      </c>
      <c r="B31829" t="s">
        <v>10</v>
      </c>
      <c r="C31829" t="s">
        <v>32</v>
      </c>
      <c r="D31829">
        <v>23</v>
      </c>
      <c r="E31829" t="s">
        <v>1049</v>
      </c>
      <c r="F31829">
        <v>26</v>
      </c>
      <c r="G31829" t="s">
        <v>1063</v>
      </c>
      <c r="H31829">
        <v>14</v>
      </c>
      <c r="I31829">
        <v>0</v>
      </c>
    </row>
    <row r="31830" spans="1:9" x14ac:dyDescent="0.25">
      <c r="A31830" t="s">
        <v>9</v>
      </c>
      <c r="B31830" t="s">
        <v>10</v>
      </c>
      <c r="C31830" t="s">
        <v>33</v>
      </c>
      <c r="D31830">
        <v>24</v>
      </c>
      <c r="E31830" t="s">
        <v>1049</v>
      </c>
      <c r="F31830">
        <v>26</v>
      </c>
      <c r="G31830" t="s">
        <v>1063</v>
      </c>
      <c r="H31830">
        <v>14</v>
      </c>
      <c r="I31830">
        <v>0</v>
      </c>
    </row>
    <row r="31831" spans="1:9" x14ac:dyDescent="0.25">
      <c r="A31831" t="s">
        <v>9</v>
      </c>
      <c r="B31831" t="s">
        <v>10</v>
      </c>
      <c r="C31831" t="s">
        <v>34</v>
      </c>
      <c r="D31831">
        <v>25</v>
      </c>
      <c r="E31831" t="s">
        <v>1049</v>
      </c>
      <c r="F31831">
        <v>26</v>
      </c>
      <c r="G31831" t="s">
        <v>1063</v>
      </c>
      <c r="H31831">
        <v>14</v>
      </c>
      <c r="I31831">
        <v>0</v>
      </c>
    </row>
    <row r="31832" spans="1:9" x14ac:dyDescent="0.25">
      <c r="A31832" t="s">
        <v>9</v>
      </c>
      <c r="B31832" t="s">
        <v>10</v>
      </c>
      <c r="C31832" t="s">
        <v>35</v>
      </c>
      <c r="D31832">
        <v>27</v>
      </c>
      <c r="E31832" t="s">
        <v>1049</v>
      </c>
      <c r="F31832">
        <v>26</v>
      </c>
      <c r="G31832" t="s">
        <v>1063</v>
      </c>
      <c r="H31832">
        <v>14</v>
      </c>
      <c r="I31832">
        <v>0</v>
      </c>
    </row>
    <row r="31833" spans="1:9" x14ac:dyDescent="0.25">
      <c r="A31833" t="s">
        <v>9</v>
      </c>
      <c r="B31833" t="s">
        <v>10</v>
      </c>
      <c r="C31833" t="s">
        <v>36</v>
      </c>
      <c r="D31833">
        <v>28</v>
      </c>
      <c r="E31833" t="s">
        <v>1049</v>
      </c>
      <c r="F31833">
        <v>26</v>
      </c>
      <c r="G31833" t="s">
        <v>1063</v>
      </c>
      <c r="H31833">
        <v>14</v>
      </c>
      <c r="I31833">
        <v>0</v>
      </c>
    </row>
    <row r="31834" spans="1:9" x14ac:dyDescent="0.25">
      <c r="A31834" t="s">
        <v>9</v>
      </c>
      <c r="B31834" t="s">
        <v>10</v>
      </c>
      <c r="C31834" t="s">
        <v>37</v>
      </c>
      <c r="D31834">
        <v>29</v>
      </c>
      <c r="E31834" t="s">
        <v>1049</v>
      </c>
      <c r="F31834">
        <v>26</v>
      </c>
      <c r="G31834" t="s">
        <v>1063</v>
      </c>
      <c r="H31834">
        <v>14</v>
      </c>
      <c r="I31834">
        <v>0</v>
      </c>
    </row>
    <row r="31835" spans="1:9" x14ac:dyDescent="0.25">
      <c r="A31835" t="s">
        <v>9</v>
      </c>
      <c r="B31835" t="s">
        <v>10</v>
      </c>
      <c r="C31835" t="s">
        <v>38</v>
      </c>
      <c r="D31835">
        <v>31</v>
      </c>
      <c r="E31835" t="s">
        <v>1049</v>
      </c>
      <c r="F31835">
        <v>26</v>
      </c>
      <c r="G31835" t="s">
        <v>1063</v>
      </c>
      <c r="H31835">
        <v>14</v>
      </c>
      <c r="I31835">
        <v>0</v>
      </c>
    </row>
    <row r="31836" spans="1:9" x14ac:dyDescent="0.25">
      <c r="A31836" t="s">
        <v>9</v>
      </c>
      <c r="B31836" t="s">
        <v>10</v>
      </c>
      <c r="C31836" t="s">
        <v>39</v>
      </c>
      <c r="D31836">
        <v>32</v>
      </c>
      <c r="E31836" t="s">
        <v>1049</v>
      </c>
      <c r="F31836">
        <v>26</v>
      </c>
      <c r="G31836" t="s">
        <v>1063</v>
      </c>
      <c r="H31836">
        <v>14</v>
      </c>
      <c r="I31836">
        <v>0</v>
      </c>
    </row>
    <row r="31837" spans="1:9" x14ac:dyDescent="0.25">
      <c r="A31837" t="s">
        <v>9</v>
      </c>
      <c r="B31837" t="s">
        <v>10</v>
      </c>
      <c r="C31837" t="s">
        <v>40</v>
      </c>
      <c r="D31837">
        <v>33</v>
      </c>
      <c r="E31837" t="s">
        <v>1049</v>
      </c>
      <c r="F31837">
        <v>26</v>
      </c>
      <c r="G31837" t="s">
        <v>1063</v>
      </c>
      <c r="H31837">
        <v>14</v>
      </c>
      <c r="I31837">
        <v>0</v>
      </c>
    </row>
    <row r="31838" spans="1:9" x14ac:dyDescent="0.25">
      <c r="A31838" t="s">
        <v>9</v>
      </c>
      <c r="B31838" t="s">
        <v>10</v>
      </c>
      <c r="C31838" t="s">
        <v>41</v>
      </c>
      <c r="D31838">
        <v>34</v>
      </c>
      <c r="E31838" t="s">
        <v>1049</v>
      </c>
      <c r="F31838">
        <v>26</v>
      </c>
      <c r="G31838" t="s">
        <v>1063</v>
      </c>
      <c r="H31838">
        <v>14</v>
      </c>
      <c r="I31838">
        <v>0</v>
      </c>
    </row>
    <row r="31839" spans="1:9" x14ac:dyDescent="0.25">
      <c r="A31839" t="s">
        <v>9</v>
      </c>
      <c r="B31839" t="s">
        <v>10</v>
      </c>
      <c r="C31839" t="s">
        <v>42</v>
      </c>
      <c r="D31839">
        <v>35</v>
      </c>
      <c r="E31839" t="s">
        <v>1049</v>
      </c>
      <c r="F31839">
        <v>26</v>
      </c>
      <c r="G31839" t="s">
        <v>1063</v>
      </c>
      <c r="H31839">
        <v>14</v>
      </c>
      <c r="I31839">
        <v>0</v>
      </c>
    </row>
    <row r="31840" spans="1:9" x14ac:dyDescent="0.25">
      <c r="A31840" t="s">
        <v>9</v>
      </c>
      <c r="B31840" t="s">
        <v>10</v>
      </c>
      <c r="C31840" t="s">
        <v>43</v>
      </c>
      <c r="D31840">
        <v>46</v>
      </c>
      <c r="E31840" t="s">
        <v>1049</v>
      </c>
      <c r="F31840">
        <v>26</v>
      </c>
      <c r="G31840" t="s">
        <v>1063</v>
      </c>
      <c r="H31840">
        <v>14</v>
      </c>
      <c r="I31840">
        <v>0</v>
      </c>
    </row>
    <row r="31841" spans="1:9" x14ac:dyDescent="0.25">
      <c r="A31841" t="s">
        <v>9</v>
      </c>
      <c r="B31841" t="s">
        <v>10</v>
      </c>
      <c r="C31841" t="s">
        <v>44</v>
      </c>
      <c r="D31841">
        <v>47</v>
      </c>
      <c r="E31841" t="s">
        <v>1049</v>
      </c>
      <c r="F31841">
        <v>26</v>
      </c>
      <c r="G31841" t="s">
        <v>1063</v>
      </c>
      <c r="H31841">
        <v>14</v>
      </c>
      <c r="I31841">
        <v>0</v>
      </c>
    </row>
    <row r="31842" spans="1:9" x14ac:dyDescent="0.25">
      <c r="A31842" t="s">
        <v>9</v>
      </c>
      <c r="B31842" t="s">
        <v>10</v>
      </c>
      <c r="C31842" t="s">
        <v>11</v>
      </c>
      <c r="D31842">
        <v>1</v>
      </c>
      <c r="E31842" t="s">
        <v>1049</v>
      </c>
      <c r="F31842">
        <v>26</v>
      </c>
      <c r="G31842" t="s">
        <v>1064</v>
      </c>
      <c r="H31842">
        <v>15</v>
      </c>
      <c r="I31842">
        <v>0</v>
      </c>
    </row>
    <row r="31843" spans="1:9" x14ac:dyDescent="0.25">
      <c r="A31843" t="s">
        <v>9</v>
      </c>
      <c r="B31843" t="s">
        <v>10</v>
      </c>
      <c r="C31843" t="s">
        <v>14</v>
      </c>
      <c r="D31843">
        <v>2</v>
      </c>
      <c r="E31843" t="s">
        <v>1049</v>
      </c>
      <c r="F31843">
        <v>26</v>
      </c>
      <c r="G31843" t="s">
        <v>1064</v>
      </c>
      <c r="H31843">
        <v>15</v>
      </c>
      <c r="I31843">
        <v>0</v>
      </c>
    </row>
    <row r="31844" spans="1:9" x14ac:dyDescent="0.25">
      <c r="A31844" t="s">
        <v>9</v>
      </c>
      <c r="B31844" t="s">
        <v>10</v>
      </c>
      <c r="C31844" t="s">
        <v>15</v>
      </c>
      <c r="D31844">
        <v>3</v>
      </c>
      <c r="E31844" t="s">
        <v>1049</v>
      </c>
      <c r="F31844">
        <v>26</v>
      </c>
      <c r="G31844" t="s">
        <v>1064</v>
      </c>
      <c r="H31844">
        <v>15</v>
      </c>
      <c r="I31844">
        <v>0</v>
      </c>
    </row>
    <row r="31845" spans="1:9" x14ac:dyDescent="0.25">
      <c r="A31845" t="s">
        <v>9</v>
      </c>
      <c r="B31845" t="s">
        <v>10</v>
      </c>
      <c r="C31845" t="s">
        <v>16</v>
      </c>
      <c r="D31845">
        <v>4</v>
      </c>
      <c r="E31845" t="s">
        <v>1049</v>
      </c>
      <c r="F31845">
        <v>26</v>
      </c>
      <c r="G31845" t="s">
        <v>1064</v>
      </c>
      <c r="H31845">
        <v>15</v>
      </c>
      <c r="I31845">
        <v>0</v>
      </c>
    </row>
    <row r="31846" spans="1:9" x14ac:dyDescent="0.25">
      <c r="A31846" t="s">
        <v>9</v>
      </c>
      <c r="B31846" t="s">
        <v>10</v>
      </c>
      <c r="C31846" t="s">
        <v>17</v>
      </c>
      <c r="D31846">
        <v>5</v>
      </c>
      <c r="E31846" t="s">
        <v>1049</v>
      </c>
      <c r="F31846">
        <v>26</v>
      </c>
      <c r="G31846" t="s">
        <v>1064</v>
      </c>
      <c r="H31846">
        <v>15</v>
      </c>
      <c r="I31846">
        <v>0</v>
      </c>
    </row>
    <row r="31847" spans="1:9" x14ac:dyDescent="0.25">
      <c r="A31847" t="s">
        <v>9</v>
      </c>
      <c r="B31847" t="s">
        <v>10</v>
      </c>
      <c r="C31847" t="s">
        <v>18</v>
      </c>
      <c r="D31847">
        <v>6</v>
      </c>
      <c r="E31847" t="s">
        <v>1049</v>
      </c>
      <c r="F31847">
        <v>26</v>
      </c>
      <c r="G31847" t="s">
        <v>1064</v>
      </c>
      <c r="H31847">
        <v>15</v>
      </c>
      <c r="I31847">
        <v>0</v>
      </c>
    </row>
    <row r="31848" spans="1:9" x14ac:dyDescent="0.25">
      <c r="A31848" t="s">
        <v>9</v>
      </c>
      <c r="B31848" t="s">
        <v>10</v>
      </c>
      <c r="C31848" t="s">
        <v>19</v>
      </c>
      <c r="D31848">
        <v>7</v>
      </c>
      <c r="E31848" t="s">
        <v>1049</v>
      </c>
      <c r="F31848">
        <v>26</v>
      </c>
      <c r="G31848" t="s">
        <v>1064</v>
      </c>
      <c r="H31848">
        <v>15</v>
      </c>
      <c r="I31848">
        <v>0</v>
      </c>
    </row>
    <row r="31849" spans="1:9" x14ac:dyDescent="0.25">
      <c r="A31849" t="s">
        <v>9</v>
      </c>
      <c r="B31849" t="s">
        <v>10</v>
      </c>
      <c r="C31849" t="s">
        <v>20</v>
      </c>
      <c r="D31849">
        <v>9</v>
      </c>
      <c r="E31849" t="s">
        <v>1049</v>
      </c>
      <c r="F31849">
        <v>26</v>
      </c>
      <c r="G31849" t="s">
        <v>1064</v>
      </c>
      <c r="H31849">
        <v>15</v>
      </c>
      <c r="I31849">
        <v>0</v>
      </c>
    </row>
    <row r="31850" spans="1:9" x14ac:dyDescent="0.25">
      <c r="A31850" t="s">
        <v>9</v>
      </c>
      <c r="B31850" t="s">
        <v>10</v>
      </c>
      <c r="C31850" t="s">
        <v>21</v>
      </c>
      <c r="D31850">
        <v>10</v>
      </c>
      <c r="E31850" t="s">
        <v>1049</v>
      </c>
      <c r="F31850">
        <v>26</v>
      </c>
      <c r="G31850" t="s">
        <v>1064</v>
      </c>
      <c r="H31850">
        <v>15</v>
      </c>
      <c r="I31850">
        <v>0</v>
      </c>
    </row>
    <row r="31851" spans="1:9" x14ac:dyDescent="0.25">
      <c r="A31851" t="s">
        <v>9</v>
      </c>
      <c r="B31851" t="s">
        <v>10</v>
      </c>
      <c r="C31851" t="s">
        <v>22</v>
      </c>
      <c r="D31851">
        <v>11</v>
      </c>
      <c r="E31851" t="s">
        <v>1049</v>
      </c>
      <c r="F31851">
        <v>26</v>
      </c>
      <c r="G31851" t="s">
        <v>1064</v>
      </c>
      <c r="H31851">
        <v>15</v>
      </c>
      <c r="I31851">
        <v>0</v>
      </c>
    </row>
    <row r="31852" spans="1:9" x14ac:dyDescent="0.25">
      <c r="A31852" t="s">
        <v>9</v>
      </c>
      <c r="B31852" t="s">
        <v>10</v>
      </c>
      <c r="C31852" t="s">
        <v>23</v>
      </c>
      <c r="D31852">
        <v>12</v>
      </c>
      <c r="E31852" t="s">
        <v>1049</v>
      </c>
      <c r="F31852">
        <v>26</v>
      </c>
      <c r="G31852" t="s">
        <v>1064</v>
      </c>
      <c r="H31852">
        <v>15</v>
      </c>
      <c r="I31852">
        <v>0</v>
      </c>
    </row>
    <row r="31853" spans="1:9" x14ac:dyDescent="0.25">
      <c r="A31853" t="s">
        <v>9</v>
      </c>
      <c r="B31853" t="s">
        <v>10</v>
      </c>
      <c r="C31853" t="s">
        <v>24</v>
      </c>
      <c r="D31853">
        <v>13</v>
      </c>
      <c r="E31853" t="s">
        <v>1049</v>
      </c>
      <c r="F31853">
        <v>26</v>
      </c>
      <c r="G31853" t="s">
        <v>1064</v>
      </c>
      <c r="H31853">
        <v>15</v>
      </c>
      <c r="I31853">
        <v>0</v>
      </c>
    </row>
    <row r="31854" spans="1:9" x14ac:dyDescent="0.25">
      <c r="A31854" t="s">
        <v>9</v>
      </c>
      <c r="B31854" t="s">
        <v>10</v>
      </c>
      <c r="C31854" t="s">
        <v>25</v>
      </c>
      <c r="D31854">
        <v>14</v>
      </c>
      <c r="E31854" t="s">
        <v>1049</v>
      </c>
      <c r="F31854">
        <v>26</v>
      </c>
      <c r="G31854" t="s">
        <v>1064</v>
      </c>
      <c r="H31854">
        <v>15</v>
      </c>
      <c r="I31854">
        <v>0</v>
      </c>
    </row>
    <row r="31855" spans="1:9" x14ac:dyDescent="0.25">
      <c r="A31855" t="s">
        <v>9</v>
      </c>
      <c r="B31855" t="s">
        <v>10</v>
      </c>
      <c r="C31855" t="s">
        <v>26</v>
      </c>
      <c r="D31855">
        <v>15</v>
      </c>
      <c r="E31855" t="s">
        <v>1049</v>
      </c>
      <c r="F31855">
        <v>26</v>
      </c>
      <c r="G31855" t="s">
        <v>1064</v>
      </c>
      <c r="H31855">
        <v>15</v>
      </c>
      <c r="I31855">
        <v>0</v>
      </c>
    </row>
    <row r="31856" spans="1:9" x14ac:dyDescent="0.25">
      <c r="A31856" t="s">
        <v>9</v>
      </c>
      <c r="B31856" t="s">
        <v>10</v>
      </c>
      <c r="C31856" t="s">
        <v>27</v>
      </c>
      <c r="D31856">
        <v>16</v>
      </c>
      <c r="E31856" t="s">
        <v>1049</v>
      </c>
      <c r="F31856">
        <v>26</v>
      </c>
      <c r="G31856" t="s">
        <v>1064</v>
      </c>
      <c r="H31856">
        <v>15</v>
      </c>
      <c r="I31856">
        <v>0</v>
      </c>
    </row>
    <row r="31857" spans="1:9" x14ac:dyDescent="0.25">
      <c r="A31857" t="s">
        <v>9</v>
      </c>
      <c r="B31857" t="s">
        <v>10</v>
      </c>
      <c r="C31857" t="s">
        <v>28</v>
      </c>
      <c r="D31857">
        <v>17</v>
      </c>
      <c r="E31857" t="s">
        <v>1049</v>
      </c>
      <c r="F31857">
        <v>26</v>
      </c>
      <c r="G31857" t="s">
        <v>1064</v>
      </c>
      <c r="H31857">
        <v>15</v>
      </c>
      <c r="I31857">
        <v>0</v>
      </c>
    </row>
    <row r="31858" spans="1:9" x14ac:dyDescent="0.25">
      <c r="A31858" t="s">
        <v>9</v>
      </c>
      <c r="B31858" t="s">
        <v>10</v>
      </c>
      <c r="C31858" t="s">
        <v>29</v>
      </c>
      <c r="D31858">
        <v>18</v>
      </c>
      <c r="E31858" t="s">
        <v>1049</v>
      </c>
      <c r="F31858">
        <v>26</v>
      </c>
      <c r="G31858" t="s">
        <v>1064</v>
      </c>
      <c r="H31858">
        <v>15</v>
      </c>
      <c r="I31858">
        <v>0</v>
      </c>
    </row>
    <row r="31859" spans="1:9" x14ac:dyDescent="0.25">
      <c r="A31859" t="s">
        <v>9</v>
      </c>
      <c r="B31859" t="s">
        <v>10</v>
      </c>
      <c r="C31859" t="s">
        <v>30</v>
      </c>
      <c r="D31859">
        <v>19</v>
      </c>
      <c r="E31859" t="s">
        <v>1049</v>
      </c>
      <c r="F31859">
        <v>26</v>
      </c>
      <c r="G31859" t="s">
        <v>1064</v>
      </c>
      <c r="H31859">
        <v>15</v>
      </c>
      <c r="I31859">
        <v>0</v>
      </c>
    </row>
    <row r="31860" spans="1:9" x14ac:dyDescent="0.25">
      <c r="A31860" t="s">
        <v>9</v>
      </c>
      <c r="B31860" t="s">
        <v>10</v>
      </c>
      <c r="C31860" t="s">
        <v>31</v>
      </c>
      <c r="D31860">
        <v>22</v>
      </c>
      <c r="E31860" t="s">
        <v>1049</v>
      </c>
      <c r="F31860">
        <v>26</v>
      </c>
      <c r="G31860" t="s">
        <v>1064</v>
      </c>
      <c r="H31860">
        <v>15</v>
      </c>
      <c r="I31860">
        <v>0</v>
      </c>
    </row>
    <row r="31861" spans="1:9" x14ac:dyDescent="0.25">
      <c r="A31861" t="s">
        <v>9</v>
      </c>
      <c r="B31861" t="s">
        <v>10</v>
      </c>
      <c r="C31861" t="s">
        <v>32</v>
      </c>
      <c r="D31861">
        <v>23</v>
      </c>
      <c r="E31861" t="s">
        <v>1049</v>
      </c>
      <c r="F31861">
        <v>26</v>
      </c>
      <c r="G31861" t="s">
        <v>1064</v>
      </c>
      <c r="H31861">
        <v>15</v>
      </c>
      <c r="I31861">
        <v>0</v>
      </c>
    </row>
    <row r="31862" spans="1:9" x14ac:dyDescent="0.25">
      <c r="A31862" t="s">
        <v>9</v>
      </c>
      <c r="B31862" t="s">
        <v>10</v>
      </c>
      <c r="C31862" t="s">
        <v>33</v>
      </c>
      <c r="D31862">
        <v>24</v>
      </c>
      <c r="E31862" t="s">
        <v>1049</v>
      </c>
      <c r="F31862">
        <v>26</v>
      </c>
      <c r="G31862" t="s">
        <v>1064</v>
      </c>
      <c r="H31862">
        <v>15</v>
      </c>
      <c r="I31862">
        <v>0</v>
      </c>
    </row>
    <row r="31863" spans="1:9" x14ac:dyDescent="0.25">
      <c r="A31863" t="s">
        <v>9</v>
      </c>
      <c r="B31863" t="s">
        <v>10</v>
      </c>
      <c r="C31863" t="s">
        <v>34</v>
      </c>
      <c r="D31863">
        <v>25</v>
      </c>
      <c r="E31863" t="s">
        <v>1049</v>
      </c>
      <c r="F31863">
        <v>26</v>
      </c>
      <c r="G31863" t="s">
        <v>1064</v>
      </c>
      <c r="H31863">
        <v>15</v>
      </c>
      <c r="I31863">
        <v>0</v>
      </c>
    </row>
    <row r="31864" spans="1:9" x14ac:dyDescent="0.25">
      <c r="A31864" t="s">
        <v>9</v>
      </c>
      <c r="B31864" t="s">
        <v>10</v>
      </c>
      <c r="C31864" t="s">
        <v>35</v>
      </c>
      <c r="D31864">
        <v>27</v>
      </c>
      <c r="E31864" t="s">
        <v>1049</v>
      </c>
      <c r="F31864">
        <v>26</v>
      </c>
      <c r="G31864" t="s">
        <v>1064</v>
      </c>
      <c r="H31864">
        <v>15</v>
      </c>
      <c r="I31864">
        <v>0</v>
      </c>
    </row>
    <row r="31865" spans="1:9" x14ac:dyDescent="0.25">
      <c r="A31865" t="s">
        <v>9</v>
      </c>
      <c r="B31865" t="s">
        <v>10</v>
      </c>
      <c r="C31865" t="s">
        <v>36</v>
      </c>
      <c r="D31865">
        <v>28</v>
      </c>
      <c r="E31865" t="s">
        <v>1049</v>
      </c>
      <c r="F31865">
        <v>26</v>
      </c>
      <c r="G31865" t="s">
        <v>1064</v>
      </c>
      <c r="H31865">
        <v>15</v>
      </c>
      <c r="I31865">
        <v>0</v>
      </c>
    </row>
    <row r="31866" spans="1:9" x14ac:dyDescent="0.25">
      <c r="A31866" t="s">
        <v>9</v>
      </c>
      <c r="B31866" t="s">
        <v>10</v>
      </c>
      <c r="C31866" t="s">
        <v>37</v>
      </c>
      <c r="D31866">
        <v>29</v>
      </c>
      <c r="E31866" t="s">
        <v>1049</v>
      </c>
      <c r="F31866">
        <v>26</v>
      </c>
      <c r="G31866" t="s">
        <v>1064</v>
      </c>
      <c r="H31866">
        <v>15</v>
      </c>
      <c r="I31866">
        <v>0</v>
      </c>
    </row>
    <row r="31867" spans="1:9" x14ac:dyDescent="0.25">
      <c r="A31867" t="s">
        <v>9</v>
      </c>
      <c r="B31867" t="s">
        <v>10</v>
      </c>
      <c r="C31867" t="s">
        <v>38</v>
      </c>
      <c r="D31867">
        <v>31</v>
      </c>
      <c r="E31867" t="s">
        <v>1049</v>
      </c>
      <c r="F31867">
        <v>26</v>
      </c>
      <c r="G31867" t="s">
        <v>1064</v>
      </c>
      <c r="H31867">
        <v>15</v>
      </c>
      <c r="I31867">
        <v>0</v>
      </c>
    </row>
    <row r="31868" spans="1:9" x14ac:dyDescent="0.25">
      <c r="A31868" t="s">
        <v>9</v>
      </c>
      <c r="B31868" t="s">
        <v>10</v>
      </c>
      <c r="C31868" t="s">
        <v>39</v>
      </c>
      <c r="D31868">
        <v>32</v>
      </c>
      <c r="E31868" t="s">
        <v>1049</v>
      </c>
      <c r="F31868">
        <v>26</v>
      </c>
      <c r="G31868" t="s">
        <v>1064</v>
      </c>
      <c r="H31868">
        <v>15</v>
      </c>
      <c r="I31868">
        <v>0</v>
      </c>
    </row>
    <row r="31869" spans="1:9" x14ac:dyDescent="0.25">
      <c r="A31869" t="s">
        <v>9</v>
      </c>
      <c r="B31869" t="s">
        <v>10</v>
      </c>
      <c r="C31869" t="s">
        <v>40</v>
      </c>
      <c r="D31869">
        <v>33</v>
      </c>
      <c r="E31869" t="s">
        <v>1049</v>
      </c>
      <c r="F31869">
        <v>26</v>
      </c>
      <c r="G31869" t="s">
        <v>1064</v>
      </c>
      <c r="H31869">
        <v>15</v>
      </c>
      <c r="I31869">
        <v>0</v>
      </c>
    </row>
    <row r="31870" spans="1:9" x14ac:dyDescent="0.25">
      <c r="A31870" t="s">
        <v>9</v>
      </c>
      <c r="B31870" t="s">
        <v>10</v>
      </c>
      <c r="C31870" t="s">
        <v>41</v>
      </c>
      <c r="D31870">
        <v>34</v>
      </c>
      <c r="E31870" t="s">
        <v>1049</v>
      </c>
      <c r="F31870">
        <v>26</v>
      </c>
      <c r="G31870" t="s">
        <v>1064</v>
      </c>
      <c r="H31870">
        <v>15</v>
      </c>
      <c r="I31870">
        <v>0</v>
      </c>
    </row>
    <row r="31871" spans="1:9" x14ac:dyDescent="0.25">
      <c r="A31871" t="s">
        <v>9</v>
      </c>
      <c r="B31871" t="s">
        <v>10</v>
      </c>
      <c r="C31871" t="s">
        <v>42</v>
      </c>
      <c r="D31871">
        <v>35</v>
      </c>
      <c r="E31871" t="s">
        <v>1049</v>
      </c>
      <c r="F31871">
        <v>26</v>
      </c>
      <c r="G31871" t="s">
        <v>1064</v>
      </c>
      <c r="H31871">
        <v>15</v>
      </c>
      <c r="I31871">
        <v>0</v>
      </c>
    </row>
    <row r="31872" spans="1:9" x14ac:dyDescent="0.25">
      <c r="A31872" t="s">
        <v>9</v>
      </c>
      <c r="B31872" t="s">
        <v>10</v>
      </c>
      <c r="C31872" t="s">
        <v>43</v>
      </c>
      <c r="D31872">
        <v>46</v>
      </c>
      <c r="E31872" t="s">
        <v>1049</v>
      </c>
      <c r="F31872">
        <v>26</v>
      </c>
      <c r="G31872" t="s">
        <v>1064</v>
      </c>
      <c r="H31872">
        <v>15</v>
      </c>
      <c r="I31872">
        <v>0</v>
      </c>
    </row>
    <row r="31873" spans="1:9" x14ac:dyDescent="0.25">
      <c r="A31873" t="s">
        <v>9</v>
      </c>
      <c r="B31873" t="s">
        <v>10</v>
      </c>
      <c r="C31873" t="s">
        <v>44</v>
      </c>
      <c r="D31873">
        <v>47</v>
      </c>
      <c r="E31873" t="s">
        <v>1049</v>
      </c>
      <c r="F31873">
        <v>26</v>
      </c>
      <c r="G31873" t="s">
        <v>1064</v>
      </c>
      <c r="H31873">
        <v>15</v>
      </c>
      <c r="I31873">
        <v>0</v>
      </c>
    </row>
    <row r="31874" spans="1:9" x14ac:dyDescent="0.25">
      <c r="A31874" t="s">
        <v>9</v>
      </c>
      <c r="B31874" t="s">
        <v>10</v>
      </c>
      <c r="C31874" t="s">
        <v>11</v>
      </c>
      <c r="D31874">
        <v>1</v>
      </c>
      <c r="E31874" t="s">
        <v>1049</v>
      </c>
      <c r="F31874">
        <v>26</v>
      </c>
      <c r="G31874" t="s">
        <v>1065</v>
      </c>
      <c r="H31874">
        <v>16</v>
      </c>
      <c r="I31874">
        <v>0</v>
      </c>
    </row>
    <row r="31875" spans="1:9" x14ac:dyDescent="0.25">
      <c r="A31875" t="s">
        <v>9</v>
      </c>
      <c r="B31875" t="s">
        <v>10</v>
      </c>
      <c r="C31875" t="s">
        <v>14</v>
      </c>
      <c r="D31875">
        <v>2</v>
      </c>
      <c r="E31875" t="s">
        <v>1049</v>
      </c>
      <c r="F31875">
        <v>26</v>
      </c>
      <c r="G31875" t="s">
        <v>1065</v>
      </c>
      <c r="H31875">
        <v>16</v>
      </c>
      <c r="I31875">
        <v>0</v>
      </c>
    </row>
    <row r="31876" spans="1:9" x14ac:dyDescent="0.25">
      <c r="A31876" t="s">
        <v>9</v>
      </c>
      <c r="B31876" t="s">
        <v>10</v>
      </c>
      <c r="C31876" t="s">
        <v>15</v>
      </c>
      <c r="D31876">
        <v>3</v>
      </c>
      <c r="E31876" t="s">
        <v>1049</v>
      </c>
      <c r="F31876">
        <v>26</v>
      </c>
      <c r="G31876" t="s">
        <v>1065</v>
      </c>
      <c r="H31876">
        <v>16</v>
      </c>
      <c r="I31876">
        <v>0</v>
      </c>
    </row>
    <row r="31877" spans="1:9" x14ac:dyDescent="0.25">
      <c r="A31877" t="s">
        <v>9</v>
      </c>
      <c r="B31877" t="s">
        <v>10</v>
      </c>
      <c r="C31877" t="s">
        <v>16</v>
      </c>
      <c r="D31877">
        <v>4</v>
      </c>
      <c r="E31877" t="s">
        <v>1049</v>
      </c>
      <c r="F31877">
        <v>26</v>
      </c>
      <c r="G31877" t="s">
        <v>1065</v>
      </c>
      <c r="H31877">
        <v>16</v>
      </c>
      <c r="I31877">
        <v>0</v>
      </c>
    </row>
    <row r="31878" spans="1:9" x14ac:dyDescent="0.25">
      <c r="A31878" t="s">
        <v>9</v>
      </c>
      <c r="B31878" t="s">
        <v>10</v>
      </c>
      <c r="C31878" t="s">
        <v>17</v>
      </c>
      <c r="D31878">
        <v>5</v>
      </c>
      <c r="E31878" t="s">
        <v>1049</v>
      </c>
      <c r="F31878">
        <v>26</v>
      </c>
      <c r="G31878" t="s">
        <v>1065</v>
      </c>
      <c r="H31878">
        <v>16</v>
      </c>
      <c r="I31878">
        <v>0</v>
      </c>
    </row>
    <row r="31879" spans="1:9" x14ac:dyDescent="0.25">
      <c r="A31879" t="s">
        <v>9</v>
      </c>
      <c r="B31879" t="s">
        <v>10</v>
      </c>
      <c r="C31879" t="s">
        <v>18</v>
      </c>
      <c r="D31879">
        <v>6</v>
      </c>
      <c r="E31879" t="s">
        <v>1049</v>
      </c>
      <c r="F31879">
        <v>26</v>
      </c>
      <c r="G31879" t="s">
        <v>1065</v>
      </c>
      <c r="H31879">
        <v>16</v>
      </c>
      <c r="I31879">
        <v>0</v>
      </c>
    </row>
    <row r="31880" spans="1:9" x14ac:dyDescent="0.25">
      <c r="A31880" t="s">
        <v>9</v>
      </c>
      <c r="B31880" t="s">
        <v>10</v>
      </c>
      <c r="C31880" t="s">
        <v>19</v>
      </c>
      <c r="D31880">
        <v>7</v>
      </c>
      <c r="E31880" t="s">
        <v>1049</v>
      </c>
      <c r="F31880">
        <v>26</v>
      </c>
      <c r="G31880" t="s">
        <v>1065</v>
      </c>
      <c r="H31880">
        <v>16</v>
      </c>
      <c r="I31880">
        <v>0</v>
      </c>
    </row>
    <row r="31881" spans="1:9" x14ac:dyDescent="0.25">
      <c r="A31881" t="s">
        <v>9</v>
      </c>
      <c r="B31881" t="s">
        <v>10</v>
      </c>
      <c r="C31881" t="s">
        <v>20</v>
      </c>
      <c r="D31881">
        <v>9</v>
      </c>
      <c r="E31881" t="s">
        <v>1049</v>
      </c>
      <c r="F31881">
        <v>26</v>
      </c>
      <c r="G31881" t="s">
        <v>1065</v>
      </c>
      <c r="H31881">
        <v>16</v>
      </c>
      <c r="I31881">
        <v>0</v>
      </c>
    </row>
    <row r="31882" spans="1:9" x14ac:dyDescent="0.25">
      <c r="A31882" t="s">
        <v>9</v>
      </c>
      <c r="B31882" t="s">
        <v>10</v>
      </c>
      <c r="C31882" t="s">
        <v>21</v>
      </c>
      <c r="D31882">
        <v>10</v>
      </c>
      <c r="E31882" t="s">
        <v>1049</v>
      </c>
      <c r="F31882">
        <v>26</v>
      </c>
      <c r="G31882" t="s">
        <v>1065</v>
      </c>
      <c r="H31882">
        <v>16</v>
      </c>
      <c r="I31882">
        <v>0</v>
      </c>
    </row>
    <row r="31883" spans="1:9" x14ac:dyDescent="0.25">
      <c r="A31883" t="s">
        <v>9</v>
      </c>
      <c r="B31883" t="s">
        <v>10</v>
      </c>
      <c r="C31883" t="s">
        <v>22</v>
      </c>
      <c r="D31883">
        <v>11</v>
      </c>
      <c r="E31883" t="s">
        <v>1049</v>
      </c>
      <c r="F31883">
        <v>26</v>
      </c>
      <c r="G31883" t="s">
        <v>1065</v>
      </c>
      <c r="H31883">
        <v>16</v>
      </c>
      <c r="I31883">
        <v>0</v>
      </c>
    </row>
    <row r="31884" spans="1:9" x14ac:dyDescent="0.25">
      <c r="A31884" t="s">
        <v>9</v>
      </c>
      <c r="B31884" t="s">
        <v>10</v>
      </c>
      <c r="C31884" t="s">
        <v>23</v>
      </c>
      <c r="D31884">
        <v>12</v>
      </c>
      <c r="E31884" t="s">
        <v>1049</v>
      </c>
      <c r="F31884">
        <v>26</v>
      </c>
      <c r="G31884" t="s">
        <v>1065</v>
      </c>
      <c r="H31884">
        <v>16</v>
      </c>
      <c r="I31884">
        <v>0</v>
      </c>
    </row>
    <row r="31885" spans="1:9" x14ac:dyDescent="0.25">
      <c r="A31885" t="s">
        <v>9</v>
      </c>
      <c r="B31885" t="s">
        <v>10</v>
      </c>
      <c r="C31885" t="s">
        <v>24</v>
      </c>
      <c r="D31885">
        <v>13</v>
      </c>
      <c r="E31885" t="s">
        <v>1049</v>
      </c>
      <c r="F31885">
        <v>26</v>
      </c>
      <c r="G31885" t="s">
        <v>1065</v>
      </c>
      <c r="H31885">
        <v>16</v>
      </c>
      <c r="I31885">
        <v>0</v>
      </c>
    </row>
    <row r="31886" spans="1:9" x14ac:dyDescent="0.25">
      <c r="A31886" t="s">
        <v>9</v>
      </c>
      <c r="B31886" t="s">
        <v>10</v>
      </c>
      <c r="C31886" t="s">
        <v>25</v>
      </c>
      <c r="D31886">
        <v>14</v>
      </c>
      <c r="E31886" t="s">
        <v>1049</v>
      </c>
      <c r="F31886">
        <v>26</v>
      </c>
      <c r="G31886" t="s">
        <v>1065</v>
      </c>
      <c r="H31886">
        <v>16</v>
      </c>
      <c r="I31886">
        <v>0</v>
      </c>
    </row>
    <row r="31887" spans="1:9" x14ac:dyDescent="0.25">
      <c r="A31887" t="s">
        <v>9</v>
      </c>
      <c r="B31887" t="s">
        <v>10</v>
      </c>
      <c r="C31887" t="s">
        <v>26</v>
      </c>
      <c r="D31887">
        <v>15</v>
      </c>
      <c r="E31887" t="s">
        <v>1049</v>
      </c>
      <c r="F31887">
        <v>26</v>
      </c>
      <c r="G31887" t="s">
        <v>1065</v>
      </c>
      <c r="H31887">
        <v>16</v>
      </c>
      <c r="I31887">
        <v>0</v>
      </c>
    </row>
    <row r="31888" spans="1:9" x14ac:dyDescent="0.25">
      <c r="A31888" t="s">
        <v>9</v>
      </c>
      <c r="B31888" t="s">
        <v>10</v>
      </c>
      <c r="C31888" t="s">
        <v>27</v>
      </c>
      <c r="D31888">
        <v>16</v>
      </c>
      <c r="E31888" t="s">
        <v>1049</v>
      </c>
      <c r="F31888">
        <v>26</v>
      </c>
      <c r="G31888" t="s">
        <v>1065</v>
      </c>
      <c r="H31888">
        <v>16</v>
      </c>
      <c r="I31888">
        <v>0</v>
      </c>
    </row>
    <row r="31889" spans="1:9" x14ac:dyDescent="0.25">
      <c r="A31889" t="s">
        <v>9</v>
      </c>
      <c r="B31889" t="s">
        <v>10</v>
      </c>
      <c r="C31889" t="s">
        <v>28</v>
      </c>
      <c r="D31889">
        <v>17</v>
      </c>
      <c r="E31889" t="s">
        <v>1049</v>
      </c>
      <c r="F31889">
        <v>26</v>
      </c>
      <c r="G31889" t="s">
        <v>1065</v>
      </c>
      <c r="H31889">
        <v>16</v>
      </c>
      <c r="I31889">
        <v>0</v>
      </c>
    </row>
    <row r="31890" spans="1:9" x14ac:dyDescent="0.25">
      <c r="A31890" t="s">
        <v>9</v>
      </c>
      <c r="B31890" t="s">
        <v>10</v>
      </c>
      <c r="C31890" t="s">
        <v>29</v>
      </c>
      <c r="D31890">
        <v>18</v>
      </c>
      <c r="E31890" t="s">
        <v>1049</v>
      </c>
      <c r="F31890">
        <v>26</v>
      </c>
      <c r="G31890" t="s">
        <v>1065</v>
      </c>
      <c r="H31890">
        <v>16</v>
      </c>
      <c r="I31890">
        <v>0</v>
      </c>
    </row>
    <row r="31891" spans="1:9" x14ac:dyDescent="0.25">
      <c r="A31891" t="s">
        <v>9</v>
      </c>
      <c r="B31891" t="s">
        <v>10</v>
      </c>
      <c r="C31891" t="s">
        <v>30</v>
      </c>
      <c r="D31891">
        <v>19</v>
      </c>
      <c r="E31891" t="s">
        <v>1049</v>
      </c>
      <c r="F31891">
        <v>26</v>
      </c>
      <c r="G31891" t="s">
        <v>1065</v>
      </c>
      <c r="H31891">
        <v>16</v>
      </c>
      <c r="I31891">
        <v>0</v>
      </c>
    </row>
    <row r="31892" spans="1:9" x14ac:dyDescent="0.25">
      <c r="A31892" t="s">
        <v>9</v>
      </c>
      <c r="B31892" t="s">
        <v>10</v>
      </c>
      <c r="C31892" t="s">
        <v>31</v>
      </c>
      <c r="D31892">
        <v>22</v>
      </c>
      <c r="E31892" t="s">
        <v>1049</v>
      </c>
      <c r="F31892">
        <v>26</v>
      </c>
      <c r="G31892" t="s">
        <v>1065</v>
      </c>
      <c r="H31892">
        <v>16</v>
      </c>
      <c r="I31892">
        <v>0</v>
      </c>
    </row>
    <row r="31893" spans="1:9" x14ac:dyDescent="0.25">
      <c r="A31893" t="s">
        <v>9</v>
      </c>
      <c r="B31893" t="s">
        <v>10</v>
      </c>
      <c r="C31893" t="s">
        <v>32</v>
      </c>
      <c r="D31893">
        <v>23</v>
      </c>
      <c r="E31893" t="s">
        <v>1049</v>
      </c>
      <c r="F31893">
        <v>26</v>
      </c>
      <c r="G31893" t="s">
        <v>1065</v>
      </c>
      <c r="H31893">
        <v>16</v>
      </c>
      <c r="I31893">
        <v>0</v>
      </c>
    </row>
    <row r="31894" spans="1:9" x14ac:dyDescent="0.25">
      <c r="A31894" t="s">
        <v>9</v>
      </c>
      <c r="B31894" t="s">
        <v>10</v>
      </c>
      <c r="C31894" t="s">
        <v>33</v>
      </c>
      <c r="D31894">
        <v>24</v>
      </c>
      <c r="E31894" t="s">
        <v>1049</v>
      </c>
      <c r="F31894">
        <v>26</v>
      </c>
      <c r="G31894" t="s">
        <v>1065</v>
      </c>
      <c r="H31894">
        <v>16</v>
      </c>
      <c r="I31894">
        <v>0</v>
      </c>
    </row>
    <row r="31895" spans="1:9" x14ac:dyDescent="0.25">
      <c r="A31895" t="s">
        <v>9</v>
      </c>
      <c r="B31895" t="s">
        <v>10</v>
      </c>
      <c r="C31895" t="s">
        <v>34</v>
      </c>
      <c r="D31895">
        <v>25</v>
      </c>
      <c r="E31895" t="s">
        <v>1049</v>
      </c>
      <c r="F31895">
        <v>26</v>
      </c>
      <c r="G31895" t="s">
        <v>1065</v>
      </c>
      <c r="H31895">
        <v>16</v>
      </c>
      <c r="I31895">
        <v>0</v>
      </c>
    </row>
    <row r="31896" spans="1:9" x14ac:dyDescent="0.25">
      <c r="A31896" t="s">
        <v>9</v>
      </c>
      <c r="B31896" t="s">
        <v>10</v>
      </c>
      <c r="C31896" t="s">
        <v>35</v>
      </c>
      <c r="D31896">
        <v>27</v>
      </c>
      <c r="E31896" t="s">
        <v>1049</v>
      </c>
      <c r="F31896">
        <v>26</v>
      </c>
      <c r="G31896" t="s">
        <v>1065</v>
      </c>
      <c r="H31896">
        <v>16</v>
      </c>
      <c r="I31896">
        <v>0</v>
      </c>
    </row>
    <row r="31897" spans="1:9" x14ac:dyDescent="0.25">
      <c r="A31897" t="s">
        <v>9</v>
      </c>
      <c r="B31897" t="s">
        <v>10</v>
      </c>
      <c r="C31897" t="s">
        <v>36</v>
      </c>
      <c r="D31897">
        <v>28</v>
      </c>
      <c r="E31897" t="s">
        <v>1049</v>
      </c>
      <c r="F31897">
        <v>26</v>
      </c>
      <c r="G31897" t="s">
        <v>1065</v>
      </c>
      <c r="H31897">
        <v>16</v>
      </c>
      <c r="I31897">
        <v>0</v>
      </c>
    </row>
    <row r="31898" spans="1:9" x14ac:dyDescent="0.25">
      <c r="A31898" t="s">
        <v>9</v>
      </c>
      <c r="B31898" t="s">
        <v>10</v>
      </c>
      <c r="C31898" t="s">
        <v>37</v>
      </c>
      <c r="D31898">
        <v>29</v>
      </c>
      <c r="E31898" t="s">
        <v>1049</v>
      </c>
      <c r="F31898">
        <v>26</v>
      </c>
      <c r="G31898" t="s">
        <v>1065</v>
      </c>
      <c r="H31898">
        <v>16</v>
      </c>
      <c r="I31898">
        <v>0</v>
      </c>
    </row>
    <row r="31899" spans="1:9" x14ac:dyDescent="0.25">
      <c r="A31899" t="s">
        <v>9</v>
      </c>
      <c r="B31899" t="s">
        <v>10</v>
      </c>
      <c r="C31899" t="s">
        <v>38</v>
      </c>
      <c r="D31899">
        <v>31</v>
      </c>
      <c r="E31899" t="s">
        <v>1049</v>
      </c>
      <c r="F31899">
        <v>26</v>
      </c>
      <c r="G31899" t="s">
        <v>1065</v>
      </c>
      <c r="H31899">
        <v>16</v>
      </c>
      <c r="I31899">
        <v>0</v>
      </c>
    </row>
    <row r="31900" spans="1:9" x14ac:dyDescent="0.25">
      <c r="A31900" t="s">
        <v>9</v>
      </c>
      <c r="B31900" t="s">
        <v>10</v>
      </c>
      <c r="C31900" t="s">
        <v>39</v>
      </c>
      <c r="D31900">
        <v>32</v>
      </c>
      <c r="E31900" t="s">
        <v>1049</v>
      </c>
      <c r="F31900">
        <v>26</v>
      </c>
      <c r="G31900" t="s">
        <v>1065</v>
      </c>
      <c r="H31900">
        <v>16</v>
      </c>
      <c r="I31900">
        <v>0</v>
      </c>
    </row>
    <row r="31901" spans="1:9" x14ac:dyDescent="0.25">
      <c r="A31901" t="s">
        <v>9</v>
      </c>
      <c r="B31901" t="s">
        <v>10</v>
      </c>
      <c r="C31901" t="s">
        <v>40</v>
      </c>
      <c r="D31901">
        <v>33</v>
      </c>
      <c r="E31901" t="s">
        <v>1049</v>
      </c>
      <c r="F31901">
        <v>26</v>
      </c>
      <c r="G31901" t="s">
        <v>1065</v>
      </c>
      <c r="H31901">
        <v>16</v>
      </c>
      <c r="I31901">
        <v>0</v>
      </c>
    </row>
    <row r="31902" spans="1:9" x14ac:dyDescent="0.25">
      <c r="A31902" t="s">
        <v>9</v>
      </c>
      <c r="B31902" t="s">
        <v>10</v>
      </c>
      <c r="C31902" t="s">
        <v>41</v>
      </c>
      <c r="D31902">
        <v>34</v>
      </c>
      <c r="E31902" t="s">
        <v>1049</v>
      </c>
      <c r="F31902">
        <v>26</v>
      </c>
      <c r="G31902" t="s">
        <v>1065</v>
      </c>
      <c r="H31902">
        <v>16</v>
      </c>
      <c r="I31902">
        <v>0</v>
      </c>
    </row>
    <row r="31903" spans="1:9" x14ac:dyDescent="0.25">
      <c r="A31903" t="s">
        <v>9</v>
      </c>
      <c r="B31903" t="s">
        <v>10</v>
      </c>
      <c r="C31903" t="s">
        <v>42</v>
      </c>
      <c r="D31903">
        <v>35</v>
      </c>
      <c r="E31903" t="s">
        <v>1049</v>
      </c>
      <c r="F31903">
        <v>26</v>
      </c>
      <c r="G31903" t="s">
        <v>1065</v>
      </c>
      <c r="H31903">
        <v>16</v>
      </c>
      <c r="I31903">
        <v>0</v>
      </c>
    </row>
    <row r="31904" spans="1:9" x14ac:dyDescent="0.25">
      <c r="A31904" t="s">
        <v>9</v>
      </c>
      <c r="B31904" t="s">
        <v>10</v>
      </c>
      <c r="C31904" t="s">
        <v>43</v>
      </c>
      <c r="D31904">
        <v>46</v>
      </c>
      <c r="E31904" t="s">
        <v>1049</v>
      </c>
      <c r="F31904">
        <v>26</v>
      </c>
      <c r="G31904" t="s">
        <v>1065</v>
      </c>
      <c r="H31904">
        <v>16</v>
      </c>
      <c r="I31904">
        <v>0</v>
      </c>
    </row>
    <row r="31905" spans="1:9" x14ac:dyDescent="0.25">
      <c r="A31905" t="s">
        <v>9</v>
      </c>
      <c r="B31905" t="s">
        <v>10</v>
      </c>
      <c r="C31905" t="s">
        <v>44</v>
      </c>
      <c r="D31905">
        <v>47</v>
      </c>
      <c r="E31905" t="s">
        <v>1049</v>
      </c>
      <c r="F31905">
        <v>26</v>
      </c>
      <c r="G31905" t="s">
        <v>1065</v>
      </c>
      <c r="H31905">
        <v>16</v>
      </c>
      <c r="I31905">
        <v>0</v>
      </c>
    </row>
    <row r="31906" spans="1:9" x14ac:dyDescent="0.25">
      <c r="A31906" t="s">
        <v>9</v>
      </c>
      <c r="B31906" t="s">
        <v>10</v>
      </c>
      <c r="C31906" t="s">
        <v>11</v>
      </c>
      <c r="D31906">
        <v>1</v>
      </c>
      <c r="E31906" t="s">
        <v>1049</v>
      </c>
      <c r="F31906">
        <v>26</v>
      </c>
      <c r="G31906" t="s">
        <v>1066</v>
      </c>
      <c r="H31906">
        <v>17</v>
      </c>
      <c r="I31906">
        <v>0</v>
      </c>
    </row>
    <row r="31907" spans="1:9" x14ac:dyDescent="0.25">
      <c r="A31907" t="s">
        <v>9</v>
      </c>
      <c r="B31907" t="s">
        <v>10</v>
      </c>
      <c r="C31907" t="s">
        <v>14</v>
      </c>
      <c r="D31907">
        <v>2</v>
      </c>
      <c r="E31907" t="s">
        <v>1049</v>
      </c>
      <c r="F31907">
        <v>26</v>
      </c>
      <c r="G31907" t="s">
        <v>1066</v>
      </c>
      <c r="H31907">
        <v>17</v>
      </c>
      <c r="I31907">
        <v>0</v>
      </c>
    </row>
    <row r="31908" spans="1:9" x14ac:dyDescent="0.25">
      <c r="A31908" t="s">
        <v>9</v>
      </c>
      <c r="B31908" t="s">
        <v>10</v>
      </c>
      <c r="C31908" t="s">
        <v>15</v>
      </c>
      <c r="D31908">
        <v>3</v>
      </c>
      <c r="E31908" t="s">
        <v>1049</v>
      </c>
      <c r="F31908">
        <v>26</v>
      </c>
      <c r="G31908" t="s">
        <v>1066</v>
      </c>
      <c r="H31908">
        <v>17</v>
      </c>
      <c r="I31908">
        <v>0</v>
      </c>
    </row>
    <row r="31909" spans="1:9" x14ac:dyDescent="0.25">
      <c r="A31909" t="s">
        <v>9</v>
      </c>
      <c r="B31909" t="s">
        <v>10</v>
      </c>
      <c r="C31909" t="s">
        <v>16</v>
      </c>
      <c r="D31909">
        <v>4</v>
      </c>
      <c r="E31909" t="s">
        <v>1049</v>
      </c>
      <c r="F31909">
        <v>26</v>
      </c>
      <c r="G31909" t="s">
        <v>1066</v>
      </c>
      <c r="H31909">
        <v>17</v>
      </c>
      <c r="I31909">
        <v>0</v>
      </c>
    </row>
    <row r="31910" spans="1:9" x14ac:dyDescent="0.25">
      <c r="A31910" t="s">
        <v>9</v>
      </c>
      <c r="B31910" t="s">
        <v>10</v>
      </c>
      <c r="C31910" t="s">
        <v>17</v>
      </c>
      <c r="D31910">
        <v>5</v>
      </c>
      <c r="E31910" t="s">
        <v>1049</v>
      </c>
      <c r="F31910">
        <v>26</v>
      </c>
      <c r="G31910" t="s">
        <v>1066</v>
      </c>
      <c r="H31910">
        <v>17</v>
      </c>
      <c r="I31910">
        <v>0</v>
      </c>
    </row>
    <row r="31911" spans="1:9" x14ac:dyDescent="0.25">
      <c r="A31911" t="s">
        <v>9</v>
      </c>
      <c r="B31911" t="s">
        <v>10</v>
      </c>
      <c r="C31911" t="s">
        <v>18</v>
      </c>
      <c r="D31911">
        <v>6</v>
      </c>
      <c r="E31911" t="s">
        <v>1049</v>
      </c>
      <c r="F31911">
        <v>26</v>
      </c>
      <c r="G31911" t="s">
        <v>1066</v>
      </c>
      <c r="H31911">
        <v>17</v>
      </c>
      <c r="I31911">
        <v>0</v>
      </c>
    </row>
    <row r="31912" spans="1:9" x14ac:dyDescent="0.25">
      <c r="A31912" t="s">
        <v>9</v>
      </c>
      <c r="B31912" t="s">
        <v>10</v>
      </c>
      <c r="C31912" t="s">
        <v>19</v>
      </c>
      <c r="D31912">
        <v>7</v>
      </c>
      <c r="E31912" t="s">
        <v>1049</v>
      </c>
      <c r="F31912">
        <v>26</v>
      </c>
      <c r="G31912" t="s">
        <v>1066</v>
      </c>
      <c r="H31912">
        <v>17</v>
      </c>
      <c r="I31912">
        <v>0</v>
      </c>
    </row>
    <row r="31913" spans="1:9" x14ac:dyDescent="0.25">
      <c r="A31913" t="s">
        <v>9</v>
      </c>
      <c r="B31913" t="s">
        <v>10</v>
      </c>
      <c r="C31913" t="s">
        <v>20</v>
      </c>
      <c r="D31913">
        <v>9</v>
      </c>
      <c r="E31913" t="s">
        <v>1049</v>
      </c>
      <c r="F31913">
        <v>26</v>
      </c>
      <c r="G31913" t="s">
        <v>1066</v>
      </c>
      <c r="H31913">
        <v>17</v>
      </c>
      <c r="I31913">
        <v>0</v>
      </c>
    </row>
    <row r="31914" spans="1:9" x14ac:dyDescent="0.25">
      <c r="A31914" t="s">
        <v>9</v>
      </c>
      <c r="B31914" t="s">
        <v>10</v>
      </c>
      <c r="C31914" t="s">
        <v>21</v>
      </c>
      <c r="D31914">
        <v>10</v>
      </c>
      <c r="E31914" t="s">
        <v>1049</v>
      </c>
      <c r="F31914">
        <v>26</v>
      </c>
      <c r="G31914" t="s">
        <v>1066</v>
      </c>
      <c r="H31914">
        <v>17</v>
      </c>
      <c r="I31914">
        <v>0</v>
      </c>
    </row>
    <row r="31915" spans="1:9" x14ac:dyDescent="0.25">
      <c r="A31915" t="s">
        <v>9</v>
      </c>
      <c r="B31915" t="s">
        <v>10</v>
      </c>
      <c r="C31915" t="s">
        <v>22</v>
      </c>
      <c r="D31915">
        <v>11</v>
      </c>
      <c r="E31915" t="s">
        <v>1049</v>
      </c>
      <c r="F31915">
        <v>26</v>
      </c>
      <c r="G31915" t="s">
        <v>1066</v>
      </c>
      <c r="H31915">
        <v>17</v>
      </c>
      <c r="I31915">
        <v>0</v>
      </c>
    </row>
    <row r="31916" spans="1:9" x14ac:dyDescent="0.25">
      <c r="A31916" t="s">
        <v>9</v>
      </c>
      <c r="B31916" t="s">
        <v>10</v>
      </c>
      <c r="C31916" t="s">
        <v>23</v>
      </c>
      <c r="D31916">
        <v>12</v>
      </c>
      <c r="E31916" t="s">
        <v>1049</v>
      </c>
      <c r="F31916">
        <v>26</v>
      </c>
      <c r="G31916" t="s">
        <v>1066</v>
      </c>
      <c r="H31916">
        <v>17</v>
      </c>
      <c r="I31916">
        <v>0</v>
      </c>
    </row>
    <row r="31917" spans="1:9" x14ac:dyDescent="0.25">
      <c r="A31917" t="s">
        <v>9</v>
      </c>
      <c r="B31917" t="s">
        <v>10</v>
      </c>
      <c r="C31917" t="s">
        <v>24</v>
      </c>
      <c r="D31917">
        <v>13</v>
      </c>
      <c r="E31917" t="s">
        <v>1049</v>
      </c>
      <c r="F31917">
        <v>26</v>
      </c>
      <c r="G31917" t="s">
        <v>1066</v>
      </c>
      <c r="H31917">
        <v>17</v>
      </c>
      <c r="I31917">
        <v>0</v>
      </c>
    </row>
    <row r="31918" spans="1:9" x14ac:dyDescent="0.25">
      <c r="A31918" t="s">
        <v>9</v>
      </c>
      <c r="B31918" t="s">
        <v>10</v>
      </c>
      <c r="C31918" t="s">
        <v>25</v>
      </c>
      <c r="D31918">
        <v>14</v>
      </c>
      <c r="E31918" t="s">
        <v>1049</v>
      </c>
      <c r="F31918">
        <v>26</v>
      </c>
      <c r="G31918" t="s">
        <v>1066</v>
      </c>
      <c r="H31918">
        <v>17</v>
      </c>
      <c r="I31918">
        <v>0</v>
      </c>
    </row>
    <row r="31919" spans="1:9" x14ac:dyDescent="0.25">
      <c r="A31919" t="s">
        <v>9</v>
      </c>
      <c r="B31919" t="s">
        <v>10</v>
      </c>
      <c r="C31919" t="s">
        <v>26</v>
      </c>
      <c r="D31919">
        <v>15</v>
      </c>
      <c r="E31919" t="s">
        <v>1049</v>
      </c>
      <c r="F31919">
        <v>26</v>
      </c>
      <c r="G31919" t="s">
        <v>1066</v>
      </c>
      <c r="H31919">
        <v>17</v>
      </c>
      <c r="I31919">
        <v>0</v>
      </c>
    </row>
    <row r="31920" spans="1:9" x14ac:dyDescent="0.25">
      <c r="A31920" t="s">
        <v>9</v>
      </c>
      <c r="B31920" t="s">
        <v>10</v>
      </c>
      <c r="C31920" t="s">
        <v>27</v>
      </c>
      <c r="D31920">
        <v>16</v>
      </c>
      <c r="E31920" t="s">
        <v>1049</v>
      </c>
      <c r="F31920">
        <v>26</v>
      </c>
      <c r="G31920" t="s">
        <v>1066</v>
      </c>
      <c r="H31920">
        <v>17</v>
      </c>
      <c r="I31920">
        <v>0</v>
      </c>
    </row>
    <row r="31921" spans="1:9" x14ac:dyDescent="0.25">
      <c r="A31921" t="s">
        <v>9</v>
      </c>
      <c r="B31921" t="s">
        <v>10</v>
      </c>
      <c r="C31921" t="s">
        <v>28</v>
      </c>
      <c r="D31921">
        <v>17</v>
      </c>
      <c r="E31921" t="s">
        <v>1049</v>
      </c>
      <c r="F31921">
        <v>26</v>
      </c>
      <c r="G31921" t="s">
        <v>1066</v>
      </c>
      <c r="H31921">
        <v>17</v>
      </c>
      <c r="I31921">
        <v>0</v>
      </c>
    </row>
    <row r="31922" spans="1:9" x14ac:dyDescent="0.25">
      <c r="A31922" t="s">
        <v>9</v>
      </c>
      <c r="B31922" t="s">
        <v>10</v>
      </c>
      <c r="C31922" t="s">
        <v>29</v>
      </c>
      <c r="D31922">
        <v>18</v>
      </c>
      <c r="E31922" t="s">
        <v>1049</v>
      </c>
      <c r="F31922">
        <v>26</v>
      </c>
      <c r="G31922" t="s">
        <v>1066</v>
      </c>
      <c r="H31922">
        <v>17</v>
      </c>
      <c r="I31922">
        <v>0</v>
      </c>
    </row>
    <row r="31923" spans="1:9" x14ac:dyDescent="0.25">
      <c r="A31923" t="s">
        <v>9</v>
      </c>
      <c r="B31923" t="s">
        <v>10</v>
      </c>
      <c r="C31923" t="s">
        <v>30</v>
      </c>
      <c r="D31923">
        <v>19</v>
      </c>
      <c r="E31923" t="s">
        <v>1049</v>
      </c>
      <c r="F31923">
        <v>26</v>
      </c>
      <c r="G31923" t="s">
        <v>1066</v>
      </c>
      <c r="H31923">
        <v>17</v>
      </c>
      <c r="I31923">
        <v>0</v>
      </c>
    </row>
    <row r="31924" spans="1:9" x14ac:dyDescent="0.25">
      <c r="A31924" t="s">
        <v>9</v>
      </c>
      <c r="B31924" t="s">
        <v>10</v>
      </c>
      <c r="C31924" t="s">
        <v>31</v>
      </c>
      <c r="D31924">
        <v>22</v>
      </c>
      <c r="E31924" t="s">
        <v>1049</v>
      </c>
      <c r="F31924">
        <v>26</v>
      </c>
      <c r="G31924" t="s">
        <v>1066</v>
      </c>
      <c r="H31924">
        <v>17</v>
      </c>
      <c r="I31924">
        <v>0</v>
      </c>
    </row>
    <row r="31925" spans="1:9" x14ac:dyDescent="0.25">
      <c r="A31925" t="s">
        <v>9</v>
      </c>
      <c r="B31925" t="s">
        <v>10</v>
      </c>
      <c r="C31925" t="s">
        <v>32</v>
      </c>
      <c r="D31925">
        <v>23</v>
      </c>
      <c r="E31925" t="s">
        <v>1049</v>
      </c>
      <c r="F31925">
        <v>26</v>
      </c>
      <c r="G31925" t="s">
        <v>1066</v>
      </c>
      <c r="H31925">
        <v>17</v>
      </c>
      <c r="I31925">
        <v>0</v>
      </c>
    </row>
    <row r="31926" spans="1:9" x14ac:dyDescent="0.25">
      <c r="A31926" t="s">
        <v>9</v>
      </c>
      <c r="B31926" t="s">
        <v>10</v>
      </c>
      <c r="C31926" t="s">
        <v>33</v>
      </c>
      <c r="D31926">
        <v>24</v>
      </c>
      <c r="E31926" t="s">
        <v>1049</v>
      </c>
      <c r="F31926">
        <v>26</v>
      </c>
      <c r="G31926" t="s">
        <v>1066</v>
      </c>
      <c r="H31926">
        <v>17</v>
      </c>
      <c r="I31926">
        <v>0</v>
      </c>
    </row>
    <row r="31927" spans="1:9" x14ac:dyDescent="0.25">
      <c r="A31927" t="s">
        <v>9</v>
      </c>
      <c r="B31927" t="s">
        <v>10</v>
      </c>
      <c r="C31927" t="s">
        <v>34</v>
      </c>
      <c r="D31927">
        <v>25</v>
      </c>
      <c r="E31927" t="s">
        <v>1049</v>
      </c>
      <c r="F31927">
        <v>26</v>
      </c>
      <c r="G31927" t="s">
        <v>1066</v>
      </c>
      <c r="H31927">
        <v>17</v>
      </c>
      <c r="I31927">
        <v>0</v>
      </c>
    </row>
    <row r="31928" spans="1:9" x14ac:dyDescent="0.25">
      <c r="A31928" t="s">
        <v>9</v>
      </c>
      <c r="B31928" t="s">
        <v>10</v>
      </c>
      <c r="C31928" t="s">
        <v>35</v>
      </c>
      <c r="D31928">
        <v>27</v>
      </c>
      <c r="E31928" t="s">
        <v>1049</v>
      </c>
      <c r="F31928">
        <v>26</v>
      </c>
      <c r="G31928" t="s">
        <v>1066</v>
      </c>
      <c r="H31928">
        <v>17</v>
      </c>
      <c r="I31928">
        <v>0</v>
      </c>
    </row>
    <row r="31929" spans="1:9" x14ac:dyDescent="0.25">
      <c r="A31929" t="s">
        <v>9</v>
      </c>
      <c r="B31929" t="s">
        <v>10</v>
      </c>
      <c r="C31929" t="s">
        <v>36</v>
      </c>
      <c r="D31929">
        <v>28</v>
      </c>
      <c r="E31929" t="s">
        <v>1049</v>
      </c>
      <c r="F31929">
        <v>26</v>
      </c>
      <c r="G31929" t="s">
        <v>1066</v>
      </c>
      <c r="H31929">
        <v>17</v>
      </c>
      <c r="I31929">
        <v>0</v>
      </c>
    </row>
    <row r="31930" spans="1:9" x14ac:dyDescent="0.25">
      <c r="A31930" t="s">
        <v>9</v>
      </c>
      <c r="B31930" t="s">
        <v>10</v>
      </c>
      <c r="C31930" t="s">
        <v>37</v>
      </c>
      <c r="D31930">
        <v>29</v>
      </c>
      <c r="E31930" t="s">
        <v>1049</v>
      </c>
      <c r="F31930">
        <v>26</v>
      </c>
      <c r="G31930" t="s">
        <v>1066</v>
      </c>
      <c r="H31930">
        <v>17</v>
      </c>
      <c r="I31930">
        <v>0</v>
      </c>
    </row>
    <row r="31931" spans="1:9" x14ac:dyDescent="0.25">
      <c r="A31931" t="s">
        <v>9</v>
      </c>
      <c r="B31931" t="s">
        <v>10</v>
      </c>
      <c r="C31931" t="s">
        <v>38</v>
      </c>
      <c r="D31931">
        <v>31</v>
      </c>
      <c r="E31931" t="s">
        <v>1049</v>
      </c>
      <c r="F31931">
        <v>26</v>
      </c>
      <c r="G31931" t="s">
        <v>1066</v>
      </c>
      <c r="H31931">
        <v>17</v>
      </c>
      <c r="I31931">
        <v>0</v>
      </c>
    </row>
    <row r="31932" spans="1:9" x14ac:dyDescent="0.25">
      <c r="A31932" t="s">
        <v>9</v>
      </c>
      <c r="B31932" t="s">
        <v>10</v>
      </c>
      <c r="C31932" t="s">
        <v>39</v>
      </c>
      <c r="D31932">
        <v>32</v>
      </c>
      <c r="E31932" t="s">
        <v>1049</v>
      </c>
      <c r="F31932">
        <v>26</v>
      </c>
      <c r="G31932" t="s">
        <v>1066</v>
      </c>
      <c r="H31932">
        <v>17</v>
      </c>
      <c r="I31932">
        <v>0</v>
      </c>
    </row>
    <row r="31933" spans="1:9" x14ac:dyDescent="0.25">
      <c r="A31933" t="s">
        <v>9</v>
      </c>
      <c r="B31933" t="s">
        <v>10</v>
      </c>
      <c r="C31933" t="s">
        <v>40</v>
      </c>
      <c r="D31933">
        <v>33</v>
      </c>
      <c r="E31933" t="s">
        <v>1049</v>
      </c>
      <c r="F31933">
        <v>26</v>
      </c>
      <c r="G31933" t="s">
        <v>1066</v>
      </c>
      <c r="H31933">
        <v>17</v>
      </c>
      <c r="I31933">
        <v>0</v>
      </c>
    </row>
    <row r="31934" spans="1:9" x14ac:dyDescent="0.25">
      <c r="A31934" t="s">
        <v>9</v>
      </c>
      <c r="B31934" t="s">
        <v>10</v>
      </c>
      <c r="C31934" t="s">
        <v>41</v>
      </c>
      <c r="D31934">
        <v>34</v>
      </c>
      <c r="E31934" t="s">
        <v>1049</v>
      </c>
      <c r="F31934">
        <v>26</v>
      </c>
      <c r="G31934" t="s">
        <v>1066</v>
      </c>
      <c r="H31934">
        <v>17</v>
      </c>
      <c r="I31934">
        <v>0</v>
      </c>
    </row>
    <row r="31935" spans="1:9" x14ac:dyDescent="0.25">
      <c r="A31935" t="s">
        <v>9</v>
      </c>
      <c r="B31935" t="s">
        <v>10</v>
      </c>
      <c r="C31935" t="s">
        <v>42</v>
      </c>
      <c r="D31935">
        <v>35</v>
      </c>
      <c r="E31935" t="s">
        <v>1049</v>
      </c>
      <c r="F31935">
        <v>26</v>
      </c>
      <c r="G31935" t="s">
        <v>1066</v>
      </c>
      <c r="H31935">
        <v>17</v>
      </c>
      <c r="I31935">
        <v>0</v>
      </c>
    </row>
    <row r="31936" spans="1:9" x14ac:dyDescent="0.25">
      <c r="A31936" t="s">
        <v>9</v>
      </c>
      <c r="B31936" t="s">
        <v>10</v>
      </c>
      <c r="C31936" t="s">
        <v>43</v>
      </c>
      <c r="D31936">
        <v>46</v>
      </c>
      <c r="E31936" t="s">
        <v>1049</v>
      </c>
      <c r="F31936">
        <v>26</v>
      </c>
      <c r="G31936" t="s">
        <v>1066</v>
      </c>
      <c r="H31936">
        <v>17</v>
      </c>
      <c r="I31936">
        <v>0</v>
      </c>
    </row>
    <row r="31937" spans="1:9" x14ac:dyDescent="0.25">
      <c r="A31937" t="s">
        <v>9</v>
      </c>
      <c r="B31937" t="s">
        <v>10</v>
      </c>
      <c r="C31937" t="s">
        <v>44</v>
      </c>
      <c r="D31937">
        <v>47</v>
      </c>
      <c r="E31937" t="s">
        <v>1049</v>
      </c>
      <c r="F31937">
        <v>26</v>
      </c>
      <c r="G31937" t="s">
        <v>1066</v>
      </c>
      <c r="H31937">
        <v>17</v>
      </c>
      <c r="I31937">
        <v>0</v>
      </c>
    </row>
    <row r="31938" spans="1:9" x14ac:dyDescent="0.25">
      <c r="A31938" t="s">
        <v>9</v>
      </c>
      <c r="B31938" t="s">
        <v>10</v>
      </c>
      <c r="C31938" t="s">
        <v>11</v>
      </c>
      <c r="D31938">
        <v>1</v>
      </c>
      <c r="E31938" t="s">
        <v>1067</v>
      </c>
      <c r="F31938">
        <v>27</v>
      </c>
      <c r="G31938" t="s">
        <v>1068</v>
      </c>
      <c r="H31938">
        <v>1</v>
      </c>
      <c r="I31938">
        <v>0</v>
      </c>
    </row>
    <row r="31939" spans="1:9" x14ac:dyDescent="0.25">
      <c r="A31939" t="s">
        <v>9</v>
      </c>
      <c r="B31939" t="s">
        <v>10</v>
      </c>
      <c r="C31939" t="s">
        <v>14</v>
      </c>
      <c r="D31939">
        <v>2</v>
      </c>
      <c r="E31939" t="s">
        <v>1067</v>
      </c>
      <c r="F31939">
        <v>27</v>
      </c>
      <c r="G31939" t="s">
        <v>1068</v>
      </c>
      <c r="H31939">
        <v>1</v>
      </c>
      <c r="I31939">
        <v>0</v>
      </c>
    </row>
    <row r="31940" spans="1:9" x14ac:dyDescent="0.25">
      <c r="A31940" t="s">
        <v>9</v>
      </c>
      <c r="B31940" t="s">
        <v>10</v>
      </c>
      <c r="C31940" t="s">
        <v>15</v>
      </c>
      <c r="D31940">
        <v>3</v>
      </c>
      <c r="E31940" t="s">
        <v>1067</v>
      </c>
      <c r="F31940">
        <v>27</v>
      </c>
      <c r="G31940" t="s">
        <v>1068</v>
      </c>
      <c r="H31940">
        <v>1</v>
      </c>
      <c r="I31940">
        <v>0</v>
      </c>
    </row>
    <row r="31941" spans="1:9" x14ac:dyDescent="0.25">
      <c r="A31941" t="s">
        <v>9</v>
      </c>
      <c r="B31941" t="s">
        <v>10</v>
      </c>
      <c r="C31941" t="s">
        <v>16</v>
      </c>
      <c r="D31941">
        <v>4</v>
      </c>
      <c r="E31941" t="s">
        <v>1067</v>
      </c>
      <c r="F31941">
        <v>27</v>
      </c>
      <c r="G31941" t="s">
        <v>1068</v>
      </c>
      <c r="H31941">
        <v>1</v>
      </c>
      <c r="I31941">
        <v>0</v>
      </c>
    </row>
    <row r="31942" spans="1:9" x14ac:dyDescent="0.25">
      <c r="A31942" t="s">
        <v>9</v>
      </c>
      <c r="B31942" t="s">
        <v>10</v>
      </c>
      <c r="C31942" t="s">
        <v>17</v>
      </c>
      <c r="D31942">
        <v>5</v>
      </c>
      <c r="E31942" t="s">
        <v>1067</v>
      </c>
      <c r="F31942">
        <v>27</v>
      </c>
      <c r="G31942" t="s">
        <v>1068</v>
      </c>
      <c r="H31942">
        <v>1</v>
      </c>
      <c r="I31942">
        <v>0</v>
      </c>
    </row>
    <row r="31943" spans="1:9" x14ac:dyDescent="0.25">
      <c r="A31943" t="s">
        <v>9</v>
      </c>
      <c r="B31943" t="s">
        <v>10</v>
      </c>
      <c r="C31943" t="s">
        <v>18</v>
      </c>
      <c r="D31943">
        <v>6</v>
      </c>
      <c r="E31943" t="s">
        <v>1067</v>
      </c>
      <c r="F31943">
        <v>27</v>
      </c>
      <c r="G31943" t="s">
        <v>1068</v>
      </c>
      <c r="H31943">
        <v>1</v>
      </c>
      <c r="I31943">
        <v>0</v>
      </c>
    </row>
    <row r="31944" spans="1:9" x14ac:dyDescent="0.25">
      <c r="A31944" t="s">
        <v>9</v>
      </c>
      <c r="B31944" t="s">
        <v>10</v>
      </c>
      <c r="C31944" t="s">
        <v>19</v>
      </c>
      <c r="D31944">
        <v>7</v>
      </c>
      <c r="E31944" t="s">
        <v>1067</v>
      </c>
      <c r="F31944">
        <v>27</v>
      </c>
      <c r="G31944" t="s">
        <v>1068</v>
      </c>
      <c r="H31944">
        <v>1</v>
      </c>
      <c r="I31944">
        <v>2</v>
      </c>
    </row>
    <row r="31945" spans="1:9" x14ac:dyDescent="0.25">
      <c r="A31945" t="s">
        <v>9</v>
      </c>
      <c r="B31945" t="s">
        <v>10</v>
      </c>
      <c r="C31945" t="s">
        <v>20</v>
      </c>
      <c r="D31945">
        <v>9</v>
      </c>
      <c r="E31945" t="s">
        <v>1067</v>
      </c>
      <c r="F31945">
        <v>27</v>
      </c>
      <c r="G31945" t="s">
        <v>1068</v>
      </c>
      <c r="H31945">
        <v>1</v>
      </c>
      <c r="I31945">
        <v>0</v>
      </c>
    </row>
    <row r="31946" spans="1:9" x14ac:dyDescent="0.25">
      <c r="A31946" t="s">
        <v>9</v>
      </c>
      <c r="B31946" t="s">
        <v>10</v>
      </c>
      <c r="C31946" t="s">
        <v>21</v>
      </c>
      <c r="D31946">
        <v>10</v>
      </c>
      <c r="E31946" t="s">
        <v>1067</v>
      </c>
      <c r="F31946">
        <v>27</v>
      </c>
      <c r="G31946" t="s">
        <v>1068</v>
      </c>
      <c r="H31946">
        <v>1</v>
      </c>
      <c r="I31946">
        <v>0</v>
      </c>
    </row>
    <row r="31947" spans="1:9" x14ac:dyDescent="0.25">
      <c r="A31947" t="s">
        <v>9</v>
      </c>
      <c r="B31947" t="s">
        <v>10</v>
      </c>
      <c r="C31947" t="s">
        <v>22</v>
      </c>
      <c r="D31947">
        <v>11</v>
      </c>
      <c r="E31947" t="s">
        <v>1067</v>
      </c>
      <c r="F31947">
        <v>27</v>
      </c>
      <c r="G31947" t="s">
        <v>1068</v>
      </c>
      <c r="H31947">
        <v>1</v>
      </c>
      <c r="I31947">
        <v>0</v>
      </c>
    </row>
    <row r="31948" spans="1:9" x14ac:dyDescent="0.25">
      <c r="A31948" t="s">
        <v>9</v>
      </c>
      <c r="B31948" t="s">
        <v>10</v>
      </c>
      <c r="C31948" t="s">
        <v>23</v>
      </c>
      <c r="D31948">
        <v>12</v>
      </c>
      <c r="E31948" t="s">
        <v>1067</v>
      </c>
      <c r="F31948">
        <v>27</v>
      </c>
      <c r="G31948" t="s">
        <v>1068</v>
      </c>
      <c r="H31948">
        <v>1</v>
      </c>
      <c r="I31948">
        <v>0</v>
      </c>
    </row>
    <row r="31949" spans="1:9" x14ac:dyDescent="0.25">
      <c r="A31949" t="s">
        <v>9</v>
      </c>
      <c r="B31949" t="s">
        <v>10</v>
      </c>
      <c r="C31949" t="s">
        <v>24</v>
      </c>
      <c r="D31949">
        <v>13</v>
      </c>
      <c r="E31949" t="s">
        <v>1067</v>
      </c>
      <c r="F31949">
        <v>27</v>
      </c>
      <c r="G31949" t="s">
        <v>1068</v>
      </c>
      <c r="H31949">
        <v>1</v>
      </c>
      <c r="I31949">
        <v>0</v>
      </c>
    </row>
    <row r="31950" spans="1:9" x14ac:dyDescent="0.25">
      <c r="A31950" t="s">
        <v>9</v>
      </c>
      <c r="B31950" t="s">
        <v>10</v>
      </c>
      <c r="C31950" t="s">
        <v>25</v>
      </c>
      <c r="D31950">
        <v>14</v>
      </c>
      <c r="E31950" t="s">
        <v>1067</v>
      </c>
      <c r="F31950">
        <v>27</v>
      </c>
      <c r="G31950" t="s">
        <v>1068</v>
      </c>
      <c r="H31950">
        <v>1</v>
      </c>
      <c r="I31950">
        <v>2</v>
      </c>
    </row>
    <row r="31951" spans="1:9" x14ac:dyDescent="0.25">
      <c r="A31951" t="s">
        <v>9</v>
      </c>
      <c r="B31951" t="s">
        <v>10</v>
      </c>
      <c r="C31951" t="s">
        <v>26</v>
      </c>
      <c r="D31951">
        <v>15</v>
      </c>
      <c r="E31951" t="s">
        <v>1067</v>
      </c>
      <c r="F31951">
        <v>27</v>
      </c>
      <c r="G31951" t="s">
        <v>1068</v>
      </c>
      <c r="H31951">
        <v>1</v>
      </c>
      <c r="I31951">
        <v>0</v>
      </c>
    </row>
    <row r="31952" spans="1:9" x14ac:dyDescent="0.25">
      <c r="A31952" t="s">
        <v>9</v>
      </c>
      <c r="B31952" t="s">
        <v>10</v>
      </c>
      <c r="C31952" t="s">
        <v>27</v>
      </c>
      <c r="D31952">
        <v>16</v>
      </c>
      <c r="E31952" t="s">
        <v>1067</v>
      </c>
      <c r="F31952">
        <v>27</v>
      </c>
      <c r="G31952" t="s">
        <v>1068</v>
      </c>
      <c r="H31952">
        <v>1</v>
      </c>
      <c r="I31952">
        <v>0</v>
      </c>
    </row>
    <row r="31953" spans="1:9" x14ac:dyDescent="0.25">
      <c r="A31953" t="s">
        <v>9</v>
      </c>
      <c r="B31953" t="s">
        <v>10</v>
      </c>
      <c r="C31953" t="s">
        <v>28</v>
      </c>
      <c r="D31953">
        <v>17</v>
      </c>
      <c r="E31953" t="s">
        <v>1067</v>
      </c>
      <c r="F31953">
        <v>27</v>
      </c>
      <c r="G31953" t="s">
        <v>1068</v>
      </c>
      <c r="H31953">
        <v>1</v>
      </c>
      <c r="I31953">
        <v>1</v>
      </c>
    </row>
    <row r="31954" spans="1:9" x14ac:dyDescent="0.25">
      <c r="A31954" t="s">
        <v>9</v>
      </c>
      <c r="B31954" t="s">
        <v>10</v>
      </c>
      <c r="C31954" t="s">
        <v>29</v>
      </c>
      <c r="D31954">
        <v>18</v>
      </c>
      <c r="E31954" t="s">
        <v>1067</v>
      </c>
      <c r="F31954">
        <v>27</v>
      </c>
      <c r="G31954" t="s">
        <v>1068</v>
      </c>
      <c r="H31954">
        <v>1</v>
      </c>
      <c r="I31954">
        <v>0</v>
      </c>
    </row>
    <row r="31955" spans="1:9" x14ac:dyDescent="0.25">
      <c r="A31955" t="s">
        <v>9</v>
      </c>
      <c r="B31955" t="s">
        <v>10</v>
      </c>
      <c r="C31955" t="s">
        <v>30</v>
      </c>
      <c r="D31955">
        <v>19</v>
      </c>
      <c r="E31955" t="s">
        <v>1067</v>
      </c>
      <c r="F31955">
        <v>27</v>
      </c>
      <c r="G31955" t="s">
        <v>1068</v>
      </c>
      <c r="H31955">
        <v>1</v>
      </c>
      <c r="I31955">
        <v>1</v>
      </c>
    </row>
    <row r="31956" spans="1:9" x14ac:dyDescent="0.25">
      <c r="A31956" t="s">
        <v>9</v>
      </c>
      <c r="B31956" t="s">
        <v>10</v>
      </c>
      <c r="C31956" t="s">
        <v>31</v>
      </c>
      <c r="D31956">
        <v>22</v>
      </c>
      <c r="E31956" t="s">
        <v>1067</v>
      </c>
      <c r="F31956">
        <v>27</v>
      </c>
      <c r="G31956" t="s">
        <v>1068</v>
      </c>
      <c r="H31956">
        <v>1</v>
      </c>
      <c r="I31956">
        <v>1</v>
      </c>
    </row>
    <row r="31957" spans="1:9" x14ac:dyDescent="0.25">
      <c r="A31957" t="s">
        <v>9</v>
      </c>
      <c r="B31957" t="s">
        <v>10</v>
      </c>
      <c r="C31957" t="s">
        <v>32</v>
      </c>
      <c r="D31957">
        <v>23</v>
      </c>
      <c r="E31957" t="s">
        <v>1067</v>
      </c>
      <c r="F31957">
        <v>27</v>
      </c>
      <c r="G31957" t="s">
        <v>1068</v>
      </c>
      <c r="H31957">
        <v>1</v>
      </c>
      <c r="I31957">
        <v>0</v>
      </c>
    </row>
    <row r="31958" spans="1:9" x14ac:dyDescent="0.25">
      <c r="A31958" t="s">
        <v>9</v>
      </c>
      <c r="B31958" t="s">
        <v>10</v>
      </c>
      <c r="C31958" t="s">
        <v>33</v>
      </c>
      <c r="D31958">
        <v>24</v>
      </c>
      <c r="E31958" t="s">
        <v>1067</v>
      </c>
      <c r="F31958">
        <v>27</v>
      </c>
      <c r="G31958" t="s">
        <v>1068</v>
      </c>
      <c r="H31958">
        <v>1</v>
      </c>
      <c r="I31958">
        <v>0</v>
      </c>
    </row>
    <row r="31959" spans="1:9" x14ac:dyDescent="0.25">
      <c r="A31959" t="s">
        <v>9</v>
      </c>
      <c r="B31959" t="s">
        <v>10</v>
      </c>
      <c r="C31959" t="s">
        <v>34</v>
      </c>
      <c r="D31959">
        <v>25</v>
      </c>
      <c r="E31959" t="s">
        <v>1067</v>
      </c>
      <c r="F31959">
        <v>27</v>
      </c>
      <c r="G31959" t="s">
        <v>1068</v>
      </c>
      <c r="H31959">
        <v>1</v>
      </c>
      <c r="I31959">
        <v>0</v>
      </c>
    </row>
    <row r="31960" spans="1:9" x14ac:dyDescent="0.25">
      <c r="A31960" t="s">
        <v>9</v>
      </c>
      <c r="B31960" t="s">
        <v>10</v>
      </c>
      <c r="C31960" t="s">
        <v>35</v>
      </c>
      <c r="D31960">
        <v>27</v>
      </c>
      <c r="E31960" t="s">
        <v>1067</v>
      </c>
      <c r="F31960">
        <v>27</v>
      </c>
      <c r="G31960" t="s">
        <v>1068</v>
      </c>
      <c r="H31960">
        <v>1</v>
      </c>
      <c r="I31960">
        <v>1</v>
      </c>
    </row>
    <row r="31961" spans="1:9" x14ac:dyDescent="0.25">
      <c r="A31961" t="s">
        <v>9</v>
      </c>
      <c r="B31961" t="s">
        <v>10</v>
      </c>
      <c r="C31961" t="s">
        <v>36</v>
      </c>
      <c r="D31961">
        <v>28</v>
      </c>
      <c r="E31961" t="s">
        <v>1067</v>
      </c>
      <c r="F31961">
        <v>27</v>
      </c>
      <c r="G31961" t="s">
        <v>1068</v>
      </c>
      <c r="H31961">
        <v>1</v>
      </c>
      <c r="I31961">
        <v>6</v>
      </c>
    </row>
    <row r="31962" spans="1:9" x14ac:dyDescent="0.25">
      <c r="A31962" t="s">
        <v>9</v>
      </c>
      <c r="B31962" t="s">
        <v>10</v>
      </c>
      <c r="C31962" t="s">
        <v>37</v>
      </c>
      <c r="D31962">
        <v>29</v>
      </c>
      <c r="E31962" t="s">
        <v>1067</v>
      </c>
      <c r="F31962">
        <v>27</v>
      </c>
      <c r="G31962" t="s">
        <v>1068</v>
      </c>
      <c r="H31962">
        <v>1</v>
      </c>
      <c r="I31962">
        <v>4</v>
      </c>
    </row>
    <row r="31963" spans="1:9" x14ac:dyDescent="0.25">
      <c r="A31963" t="s">
        <v>9</v>
      </c>
      <c r="B31963" t="s">
        <v>10</v>
      </c>
      <c r="C31963" t="s">
        <v>38</v>
      </c>
      <c r="D31963">
        <v>31</v>
      </c>
      <c r="E31963" t="s">
        <v>1067</v>
      </c>
      <c r="F31963">
        <v>27</v>
      </c>
      <c r="G31963" t="s">
        <v>1068</v>
      </c>
      <c r="H31963">
        <v>1</v>
      </c>
      <c r="I31963">
        <v>0</v>
      </c>
    </row>
    <row r="31964" spans="1:9" x14ac:dyDescent="0.25">
      <c r="A31964" t="s">
        <v>9</v>
      </c>
      <c r="B31964" t="s">
        <v>10</v>
      </c>
      <c r="C31964" t="s">
        <v>39</v>
      </c>
      <c r="D31964">
        <v>32</v>
      </c>
      <c r="E31964" t="s">
        <v>1067</v>
      </c>
      <c r="F31964">
        <v>27</v>
      </c>
      <c r="G31964" t="s">
        <v>1068</v>
      </c>
      <c r="H31964">
        <v>1</v>
      </c>
      <c r="I31964">
        <v>0</v>
      </c>
    </row>
    <row r="31965" spans="1:9" x14ac:dyDescent="0.25">
      <c r="A31965" t="s">
        <v>9</v>
      </c>
      <c r="B31965" t="s">
        <v>10</v>
      </c>
      <c r="C31965" t="s">
        <v>40</v>
      </c>
      <c r="D31965">
        <v>33</v>
      </c>
      <c r="E31965" t="s">
        <v>1067</v>
      </c>
      <c r="F31965">
        <v>27</v>
      </c>
      <c r="G31965" t="s">
        <v>1068</v>
      </c>
      <c r="H31965">
        <v>1</v>
      </c>
      <c r="I31965">
        <v>0</v>
      </c>
    </row>
    <row r="31966" spans="1:9" x14ac:dyDescent="0.25">
      <c r="A31966" t="s">
        <v>9</v>
      </c>
      <c r="B31966" t="s">
        <v>10</v>
      </c>
      <c r="C31966" t="s">
        <v>41</v>
      </c>
      <c r="D31966">
        <v>34</v>
      </c>
      <c r="E31966" t="s">
        <v>1067</v>
      </c>
      <c r="F31966">
        <v>27</v>
      </c>
      <c r="G31966" t="s">
        <v>1068</v>
      </c>
      <c r="H31966">
        <v>1</v>
      </c>
      <c r="I31966">
        <v>2</v>
      </c>
    </row>
    <row r="31967" spans="1:9" x14ac:dyDescent="0.25">
      <c r="A31967" t="s">
        <v>9</v>
      </c>
      <c r="B31967" t="s">
        <v>10</v>
      </c>
      <c r="C31967" t="s">
        <v>42</v>
      </c>
      <c r="D31967">
        <v>35</v>
      </c>
      <c r="E31967" t="s">
        <v>1067</v>
      </c>
      <c r="F31967">
        <v>27</v>
      </c>
      <c r="G31967" t="s">
        <v>1068</v>
      </c>
      <c r="H31967">
        <v>1</v>
      </c>
      <c r="I31967">
        <v>0</v>
      </c>
    </row>
    <row r="31968" spans="1:9" x14ac:dyDescent="0.25">
      <c r="A31968" t="s">
        <v>9</v>
      </c>
      <c r="B31968" t="s">
        <v>10</v>
      </c>
      <c r="C31968" t="s">
        <v>43</v>
      </c>
      <c r="D31968">
        <v>46</v>
      </c>
      <c r="E31968" t="s">
        <v>1067</v>
      </c>
      <c r="F31968">
        <v>27</v>
      </c>
      <c r="G31968" t="s">
        <v>1068</v>
      </c>
      <c r="H31968">
        <v>1</v>
      </c>
      <c r="I31968">
        <v>0</v>
      </c>
    </row>
    <row r="31969" spans="1:9" x14ac:dyDescent="0.25">
      <c r="A31969" t="s">
        <v>9</v>
      </c>
      <c r="B31969" t="s">
        <v>10</v>
      </c>
      <c r="C31969" t="s">
        <v>44</v>
      </c>
      <c r="D31969">
        <v>47</v>
      </c>
      <c r="E31969" t="s">
        <v>1067</v>
      </c>
      <c r="F31969">
        <v>27</v>
      </c>
      <c r="G31969" t="s">
        <v>1068</v>
      </c>
      <c r="H31969">
        <v>1</v>
      </c>
      <c r="I31969">
        <v>0</v>
      </c>
    </row>
    <row r="31970" spans="1:9" x14ac:dyDescent="0.25">
      <c r="A31970" t="s">
        <v>9</v>
      </c>
      <c r="B31970" t="s">
        <v>10</v>
      </c>
      <c r="C31970" t="s">
        <v>11</v>
      </c>
      <c r="D31970">
        <v>1</v>
      </c>
      <c r="E31970" t="s">
        <v>1067</v>
      </c>
      <c r="F31970">
        <v>27</v>
      </c>
      <c r="G31970" t="s">
        <v>1069</v>
      </c>
      <c r="H31970">
        <v>2</v>
      </c>
      <c r="I31970">
        <v>0</v>
      </c>
    </row>
    <row r="31971" spans="1:9" x14ac:dyDescent="0.25">
      <c r="A31971" t="s">
        <v>9</v>
      </c>
      <c r="B31971" t="s">
        <v>10</v>
      </c>
      <c r="C31971" t="s">
        <v>14</v>
      </c>
      <c r="D31971">
        <v>2</v>
      </c>
      <c r="E31971" t="s">
        <v>1067</v>
      </c>
      <c r="F31971">
        <v>27</v>
      </c>
      <c r="G31971" t="s">
        <v>1069</v>
      </c>
      <c r="H31971">
        <v>2</v>
      </c>
      <c r="I31971">
        <v>0</v>
      </c>
    </row>
    <row r="31972" spans="1:9" x14ac:dyDescent="0.25">
      <c r="A31972" t="s">
        <v>9</v>
      </c>
      <c r="B31972" t="s">
        <v>10</v>
      </c>
      <c r="C31972" t="s">
        <v>15</v>
      </c>
      <c r="D31972">
        <v>3</v>
      </c>
      <c r="E31972" t="s">
        <v>1067</v>
      </c>
      <c r="F31972">
        <v>27</v>
      </c>
      <c r="G31972" t="s">
        <v>1069</v>
      </c>
      <c r="H31972">
        <v>2</v>
      </c>
      <c r="I31972">
        <v>0</v>
      </c>
    </row>
    <row r="31973" spans="1:9" x14ac:dyDescent="0.25">
      <c r="A31973" t="s">
        <v>9</v>
      </c>
      <c r="B31973" t="s">
        <v>10</v>
      </c>
      <c r="C31973" t="s">
        <v>16</v>
      </c>
      <c r="D31973">
        <v>4</v>
      </c>
      <c r="E31973" t="s">
        <v>1067</v>
      </c>
      <c r="F31973">
        <v>27</v>
      </c>
      <c r="G31973" t="s">
        <v>1069</v>
      </c>
      <c r="H31973">
        <v>2</v>
      </c>
      <c r="I31973">
        <v>0</v>
      </c>
    </row>
    <row r="31974" spans="1:9" x14ac:dyDescent="0.25">
      <c r="A31974" t="s">
        <v>9</v>
      </c>
      <c r="B31974" t="s">
        <v>10</v>
      </c>
      <c r="C31974" t="s">
        <v>17</v>
      </c>
      <c r="D31974">
        <v>5</v>
      </c>
      <c r="E31974" t="s">
        <v>1067</v>
      </c>
      <c r="F31974">
        <v>27</v>
      </c>
      <c r="G31974" t="s">
        <v>1069</v>
      </c>
      <c r="H31974">
        <v>2</v>
      </c>
      <c r="I31974">
        <v>0</v>
      </c>
    </row>
    <row r="31975" spans="1:9" x14ac:dyDescent="0.25">
      <c r="A31975" t="s">
        <v>9</v>
      </c>
      <c r="B31975" t="s">
        <v>10</v>
      </c>
      <c r="C31975" t="s">
        <v>18</v>
      </c>
      <c r="D31975">
        <v>6</v>
      </c>
      <c r="E31975" t="s">
        <v>1067</v>
      </c>
      <c r="F31975">
        <v>27</v>
      </c>
      <c r="G31975" t="s">
        <v>1069</v>
      </c>
      <c r="H31975">
        <v>2</v>
      </c>
      <c r="I31975">
        <v>0</v>
      </c>
    </row>
    <row r="31976" spans="1:9" x14ac:dyDescent="0.25">
      <c r="A31976" t="s">
        <v>9</v>
      </c>
      <c r="B31976" t="s">
        <v>10</v>
      </c>
      <c r="C31976" t="s">
        <v>19</v>
      </c>
      <c r="D31976">
        <v>7</v>
      </c>
      <c r="E31976" t="s">
        <v>1067</v>
      </c>
      <c r="F31976">
        <v>27</v>
      </c>
      <c r="G31976" t="s">
        <v>1069</v>
      </c>
      <c r="H31976">
        <v>2</v>
      </c>
      <c r="I31976">
        <v>0</v>
      </c>
    </row>
    <row r="31977" spans="1:9" x14ac:dyDescent="0.25">
      <c r="A31977" t="s">
        <v>9</v>
      </c>
      <c r="B31977" t="s">
        <v>10</v>
      </c>
      <c r="C31977" t="s">
        <v>20</v>
      </c>
      <c r="D31977">
        <v>9</v>
      </c>
      <c r="E31977" t="s">
        <v>1067</v>
      </c>
      <c r="F31977">
        <v>27</v>
      </c>
      <c r="G31977" t="s">
        <v>1069</v>
      </c>
      <c r="H31977">
        <v>2</v>
      </c>
      <c r="I31977">
        <v>0</v>
      </c>
    </row>
    <row r="31978" spans="1:9" x14ac:dyDescent="0.25">
      <c r="A31978" t="s">
        <v>9</v>
      </c>
      <c r="B31978" t="s">
        <v>10</v>
      </c>
      <c r="C31978" t="s">
        <v>21</v>
      </c>
      <c r="D31978">
        <v>10</v>
      </c>
      <c r="E31978" t="s">
        <v>1067</v>
      </c>
      <c r="F31978">
        <v>27</v>
      </c>
      <c r="G31978" t="s">
        <v>1069</v>
      </c>
      <c r="H31978">
        <v>2</v>
      </c>
      <c r="I31978">
        <v>0</v>
      </c>
    </row>
    <row r="31979" spans="1:9" x14ac:dyDescent="0.25">
      <c r="A31979" t="s">
        <v>9</v>
      </c>
      <c r="B31979" t="s">
        <v>10</v>
      </c>
      <c r="C31979" t="s">
        <v>22</v>
      </c>
      <c r="D31979">
        <v>11</v>
      </c>
      <c r="E31979" t="s">
        <v>1067</v>
      </c>
      <c r="F31979">
        <v>27</v>
      </c>
      <c r="G31979" t="s">
        <v>1069</v>
      </c>
      <c r="H31979">
        <v>2</v>
      </c>
      <c r="I31979">
        <v>0</v>
      </c>
    </row>
    <row r="31980" spans="1:9" x14ac:dyDescent="0.25">
      <c r="A31980" t="s">
        <v>9</v>
      </c>
      <c r="B31980" t="s">
        <v>10</v>
      </c>
      <c r="C31980" t="s">
        <v>23</v>
      </c>
      <c r="D31980">
        <v>12</v>
      </c>
      <c r="E31980" t="s">
        <v>1067</v>
      </c>
      <c r="F31980">
        <v>27</v>
      </c>
      <c r="G31980" t="s">
        <v>1069</v>
      </c>
      <c r="H31980">
        <v>2</v>
      </c>
      <c r="I31980">
        <v>0</v>
      </c>
    </row>
    <row r="31981" spans="1:9" x14ac:dyDescent="0.25">
      <c r="A31981" t="s">
        <v>9</v>
      </c>
      <c r="B31981" t="s">
        <v>10</v>
      </c>
      <c r="C31981" t="s">
        <v>24</v>
      </c>
      <c r="D31981">
        <v>13</v>
      </c>
      <c r="E31981" t="s">
        <v>1067</v>
      </c>
      <c r="F31981">
        <v>27</v>
      </c>
      <c r="G31981" t="s">
        <v>1069</v>
      </c>
      <c r="H31981">
        <v>2</v>
      </c>
      <c r="I31981">
        <v>0</v>
      </c>
    </row>
    <row r="31982" spans="1:9" x14ac:dyDescent="0.25">
      <c r="A31982" t="s">
        <v>9</v>
      </c>
      <c r="B31982" t="s">
        <v>10</v>
      </c>
      <c r="C31982" t="s">
        <v>25</v>
      </c>
      <c r="D31982">
        <v>14</v>
      </c>
      <c r="E31982" t="s">
        <v>1067</v>
      </c>
      <c r="F31982">
        <v>27</v>
      </c>
      <c r="G31982" t="s">
        <v>1069</v>
      </c>
      <c r="H31982">
        <v>2</v>
      </c>
      <c r="I31982">
        <v>0</v>
      </c>
    </row>
    <row r="31983" spans="1:9" x14ac:dyDescent="0.25">
      <c r="A31983" t="s">
        <v>9</v>
      </c>
      <c r="B31983" t="s">
        <v>10</v>
      </c>
      <c r="C31983" t="s">
        <v>26</v>
      </c>
      <c r="D31983">
        <v>15</v>
      </c>
      <c r="E31983" t="s">
        <v>1067</v>
      </c>
      <c r="F31983">
        <v>27</v>
      </c>
      <c r="G31983" t="s">
        <v>1069</v>
      </c>
      <c r="H31983">
        <v>2</v>
      </c>
      <c r="I31983">
        <v>0</v>
      </c>
    </row>
    <row r="31984" spans="1:9" x14ac:dyDescent="0.25">
      <c r="A31984" t="s">
        <v>9</v>
      </c>
      <c r="B31984" t="s">
        <v>10</v>
      </c>
      <c r="C31984" t="s">
        <v>27</v>
      </c>
      <c r="D31984">
        <v>16</v>
      </c>
      <c r="E31984" t="s">
        <v>1067</v>
      </c>
      <c r="F31984">
        <v>27</v>
      </c>
      <c r="G31984" t="s">
        <v>1069</v>
      </c>
      <c r="H31984">
        <v>2</v>
      </c>
      <c r="I31984">
        <v>0</v>
      </c>
    </row>
    <row r="31985" spans="1:9" x14ac:dyDescent="0.25">
      <c r="A31985" t="s">
        <v>9</v>
      </c>
      <c r="B31985" t="s">
        <v>10</v>
      </c>
      <c r="C31985" t="s">
        <v>28</v>
      </c>
      <c r="D31985">
        <v>17</v>
      </c>
      <c r="E31985" t="s">
        <v>1067</v>
      </c>
      <c r="F31985">
        <v>27</v>
      </c>
      <c r="G31985" t="s">
        <v>1069</v>
      </c>
      <c r="H31985">
        <v>2</v>
      </c>
      <c r="I31985">
        <v>0</v>
      </c>
    </row>
    <row r="31986" spans="1:9" x14ac:dyDescent="0.25">
      <c r="A31986" t="s">
        <v>9</v>
      </c>
      <c r="B31986" t="s">
        <v>10</v>
      </c>
      <c r="C31986" t="s">
        <v>29</v>
      </c>
      <c r="D31986">
        <v>18</v>
      </c>
      <c r="E31986" t="s">
        <v>1067</v>
      </c>
      <c r="F31986">
        <v>27</v>
      </c>
      <c r="G31986" t="s">
        <v>1069</v>
      </c>
      <c r="H31986">
        <v>2</v>
      </c>
      <c r="I31986">
        <v>0</v>
      </c>
    </row>
    <row r="31987" spans="1:9" x14ac:dyDescent="0.25">
      <c r="A31987" t="s">
        <v>9</v>
      </c>
      <c r="B31987" t="s">
        <v>10</v>
      </c>
      <c r="C31987" t="s">
        <v>30</v>
      </c>
      <c r="D31987">
        <v>19</v>
      </c>
      <c r="E31987" t="s">
        <v>1067</v>
      </c>
      <c r="F31987">
        <v>27</v>
      </c>
      <c r="G31987" t="s">
        <v>1069</v>
      </c>
      <c r="H31987">
        <v>2</v>
      </c>
      <c r="I31987">
        <v>0</v>
      </c>
    </row>
    <row r="31988" spans="1:9" x14ac:dyDescent="0.25">
      <c r="A31988" t="s">
        <v>9</v>
      </c>
      <c r="B31988" t="s">
        <v>10</v>
      </c>
      <c r="C31988" t="s">
        <v>31</v>
      </c>
      <c r="D31988">
        <v>22</v>
      </c>
      <c r="E31988" t="s">
        <v>1067</v>
      </c>
      <c r="F31988">
        <v>27</v>
      </c>
      <c r="G31988" t="s">
        <v>1069</v>
      </c>
      <c r="H31988">
        <v>2</v>
      </c>
      <c r="I31988">
        <v>0</v>
      </c>
    </row>
    <row r="31989" spans="1:9" x14ac:dyDescent="0.25">
      <c r="A31989" t="s">
        <v>9</v>
      </c>
      <c r="B31989" t="s">
        <v>10</v>
      </c>
      <c r="C31989" t="s">
        <v>32</v>
      </c>
      <c r="D31989">
        <v>23</v>
      </c>
      <c r="E31989" t="s">
        <v>1067</v>
      </c>
      <c r="F31989">
        <v>27</v>
      </c>
      <c r="G31989" t="s">
        <v>1069</v>
      </c>
      <c r="H31989">
        <v>2</v>
      </c>
      <c r="I31989">
        <v>0</v>
      </c>
    </row>
    <row r="31990" spans="1:9" x14ac:dyDescent="0.25">
      <c r="A31990" t="s">
        <v>9</v>
      </c>
      <c r="B31990" t="s">
        <v>10</v>
      </c>
      <c r="C31990" t="s">
        <v>33</v>
      </c>
      <c r="D31990">
        <v>24</v>
      </c>
      <c r="E31990" t="s">
        <v>1067</v>
      </c>
      <c r="F31990">
        <v>27</v>
      </c>
      <c r="G31990" t="s">
        <v>1069</v>
      </c>
      <c r="H31990">
        <v>2</v>
      </c>
      <c r="I31990">
        <v>0</v>
      </c>
    </row>
    <row r="31991" spans="1:9" x14ac:dyDescent="0.25">
      <c r="A31991" t="s">
        <v>9</v>
      </c>
      <c r="B31991" t="s">
        <v>10</v>
      </c>
      <c r="C31991" t="s">
        <v>34</v>
      </c>
      <c r="D31991">
        <v>25</v>
      </c>
      <c r="E31991" t="s">
        <v>1067</v>
      </c>
      <c r="F31991">
        <v>27</v>
      </c>
      <c r="G31991" t="s">
        <v>1069</v>
      </c>
      <c r="H31991">
        <v>2</v>
      </c>
      <c r="I31991">
        <v>0</v>
      </c>
    </row>
    <row r="31992" spans="1:9" x14ac:dyDescent="0.25">
      <c r="A31992" t="s">
        <v>9</v>
      </c>
      <c r="B31992" t="s">
        <v>10</v>
      </c>
      <c r="C31992" t="s">
        <v>35</v>
      </c>
      <c r="D31992">
        <v>27</v>
      </c>
      <c r="E31992" t="s">
        <v>1067</v>
      </c>
      <c r="F31992">
        <v>27</v>
      </c>
      <c r="G31992" t="s">
        <v>1069</v>
      </c>
      <c r="H31992">
        <v>2</v>
      </c>
      <c r="I31992">
        <v>0</v>
      </c>
    </row>
    <row r="31993" spans="1:9" x14ac:dyDescent="0.25">
      <c r="A31993" t="s">
        <v>9</v>
      </c>
      <c r="B31993" t="s">
        <v>10</v>
      </c>
      <c r="C31993" t="s">
        <v>36</v>
      </c>
      <c r="D31993">
        <v>28</v>
      </c>
      <c r="E31993" t="s">
        <v>1067</v>
      </c>
      <c r="F31993">
        <v>27</v>
      </c>
      <c r="G31993" t="s">
        <v>1069</v>
      </c>
      <c r="H31993">
        <v>2</v>
      </c>
      <c r="I31993">
        <v>0</v>
      </c>
    </row>
    <row r="31994" spans="1:9" x14ac:dyDescent="0.25">
      <c r="A31994" t="s">
        <v>9</v>
      </c>
      <c r="B31994" t="s">
        <v>10</v>
      </c>
      <c r="C31994" t="s">
        <v>37</v>
      </c>
      <c r="D31994">
        <v>29</v>
      </c>
      <c r="E31994" t="s">
        <v>1067</v>
      </c>
      <c r="F31994">
        <v>27</v>
      </c>
      <c r="G31994" t="s">
        <v>1069</v>
      </c>
      <c r="H31994">
        <v>2</v>
      </c>
      <c r="I31994">
        <v>0</v>
      </c>
    </row>
    <row r="31995" spans="1:9" x14ac:dyDescent="0.25">
      <c r="A31995" t="s">
        <v>9</v>
      </c>
      <c r="B31995" t="s">
        <v>10</v>
      </c>
      <c r="C31995" t="s">
        <v>38</v>
      </c>
      <c r="D31995">
        <v>31</v>
      </c>
      <c r="E31995" t="s">
        <v>1067</v>
      </c>
      <c r="F31995">
        <v>27</v>
      </c>
      <c r="G31995" t="s">
        <v>1069</v>
      </c>
      <c r="H31995">
        <v>2</v>
      </c>
      <c r="I31995">
        <v>0</v>
      </c>
    </row>
    <row r="31996" spans="1:9" x14ac:dyDescent="0.25">
      <c r="A31996" t="s">
        <v>9</v>
      </c>
      <c r="B31996" t="s">
        <v>10</v>
      </c>
      <c r="C31996" t="s">
        <v>39</v>
      </c>
      <c r="D31996">
        <v>32</v>
      </c>
      <c r="E31996" t="s">
        <v>1067</v>
      </c>
      <c r="F31996">
        <v>27</v>
      </c>
      <c r="G31996" t="s">
        <v>1069</v>
      </c>
      <c r="H31996">
        <v>2</v>
      </c>
      <c r="I31996">
        <v>0</v>
      </c>
    </row>
    <row r="31997" spans="1:9" x14ac:dyDescent="0.25">
      <c r="A31997" t="s">
        <v>9</v>
      </c>
      <c r="B31997" t="s">
        <v>10</v>
      </c>
      <c r="C31997" t="s">
        <v>40</v>
      </c>
      <c r="D31997">
        <v>33</v>
      </c>
      <c r="E31997" t="s">
        <v>1067</v>
      </c>
      <c r="F31997">
        <v>27</v>
      </c>
      <c r="G31997" t="s">
        <v>1069</v>
      </c>
      <c r="H31997">
        <v>2</v>
      </c>
      <c r="I31997">
        <v>0</v>
      </c>
    </row>
    <row r="31998" spans="1:9" x14ac:dyDescent="0.25">
      <c r="A31998" t="s">
        <v>9</v>
      </c>
      <c r="B31998" t="s">
        <v>10</v>
      </c>
      <c r="C31998" t="s">
        <v>41</v>
      </c>
      <c r="D31998">
        <v>34</v>
      </c>
      <c r="E31998" t="s">
        <v>1067</v>
      </c>
      <c r="F31998">
        <v>27</v>
      </c>
      <c r="G31998" t="s">
        <v>1069</v>
      </c>
      <c r="H31998">
        <v>2</v>
      </c>
      <c r="I31998">
        <v>0</v>
      </c>
    </row>
    <row r="31999" spans="1:9" x14ac:dyDescent="0.25">
      <c r="A31999" t="s">
        <v>9</v>
      </c>
      <c r="B31999" t="s">
        <v>10</v>
      </c>
      <c r="C31999" t="s">
        <v>42</v>
      </c>
      <c r="D31999">
        <v>35</v>
      </c>
      <c r="E31999" t="s">
        <v>1067</v>
      </c>
      <c r="F31999">
        <v>27</v>
      </c>
      <c r="G31999" t="s">
        <v>1069</v>
      </c>
      <c r="H31999">
        <v>2</v>
      </c>
      <c r="I31999">
        <v>0</v>
      </c>
    </row>
    <row r="32000" spans="1:9" x14ac:dyDescent="0.25">
      <c r="A32000" t="s">
        <v>9</v>
      </c>
      <c r="B32000" t="s">
        <v>10</v>
      </c>
      <c r="C32000" t="s">
        <v>43</v>
      </c>
      <c r="D32000">
        <v>46</v>
      </c>
      <c r="E32000" t="s">
        <v>1067</v>
      </c>
      <c r="F32000">
        <v>27</v>
      </c>
      <c r="G32000" t="s">
        <v>1069</v>
      </c>
      <c r="H32000">
        <v>2</v>
      </c>
      <c r="I32000">
        <v>0</v>
      </c>
    </row>
    <row r="32001" spans="1:9" x14ac:dyDescent="0.25">
      <c r="A32001" t="s">
        <v>9</v>
      </c>
      <c r="B32001" t="s">
        <v>10</v>
      </c>
      <c r="C32001" t="s">
        <v>44</v>
      </c>
      <c r="D32001">
        <v>47</v>
      </c>
      <c r="E32001" t="s">
        <v>1067</v>
      </c>
      <c r="F32001">
        <v>27</v>
      </c>
      <c r="G32001" t="s">
        <v>1069</v>
      </c>
      <c r="H32001">
        <v>2</v>
      </c>
      <c r="I32001">
        <v>0</v>
      </c>
    </row>
    <row r="32002" spans="1:9" x14ac:dyDescent="0.25">
      <c r="A32002" t="s">
        <v>9</v>
      </c>
      <c r="B32002" t="s">
        <v>10</v>
      </c>
      <c r="C32002" t="s">
        <v>11</v>
      </c>
      <c r="D32002">
        <v>1</v>
      </c>
      <c r="E32002" t="s">
        <v>1067</v>
      </c>
      <c r="F32002">
        <v>27</v>
      </c>
      <c r="G32002" t="s">
        <v>1070</v>
      </c>
      <c r="H32002">
        <v>3</v>
      </c>
      <c r="I32002">
        <v>0</v>
      </c>
    </row>
    <row r="32003" spans="1:9" x14ac:dyDescent="0.25">
      <c r="A32003" t="s">
        <v>9</v>
      </c>
      <c r="B32003" t="s">
        <v>10</v>
      </c>
      <c r="C32003" t="s">
        <v>14</v>
      </c>
      <c r="D32003">
        <v>2</v>
      </c>
      <c r="E32003" t="s">
        <v>1067</v>
      </c>
      <c r="F32003">
        <v>27</v>
      </c>
      <c r="G32003" t="s">
        <v>1070</v>
      </c>
      <c r="H32003">
        <v>3</v>
      </c>
      <c r="I32003">
        <v>0</v>
      </c>
    </row>
    <row r="32004" spans="1:9" x14ac:dyDescent="0.25">
      <c r="A32004" t="s">
        <v>9</v>
      </c>
      <c r="B32004" t="s">
        <v>10</v>
      </c>
      <c r="C32004" t="s">
        <v>15</v>
      </c>
      <c r="D32004">
        <v>3</v>
      </c>
      <c r="E32004" t="s">
        <v>1067</v>
      </c>
      <c r="F32004">
        <v>27</v>
      </c>
      <c r="G32004" t="s">
        <v>1070</v>
      </c>
      <c r="H32004">
        <v>3</v>
      </c>
      <c r="I32004">
        <v>0</v>
      </c>
    </row>
    <row r="32005" spans="1:9" x14ac:dyDescent="0.25">
      <c r="A32005" t="s">
        <v>9</v>
      </c>
      <c r="B32005" t="s">
        <v>10</v>
      </c>
      <c r="C32005" t="s">
        <v>16</v>
      </c>
      <c r="D32005">
        <v>4</v>
      </c>
      <c r="E32005" t="s">
        <v>1067</v>
      </c>
      <c r="F32005">
        <v>27</v>
      </c>
      <c r="G32005" t="s">
        <v>1070</v>
      </c>
      <c r="H32005">
        <v>3</v>
      </c>
      <c r="I32005">
        <v>0</v>
      </c>
    </row>
    <row r="32006" spans="1:9" x14ac:dyDescent="0.25">
      <c r="A32006" t="s">
        <v>9</v>
      </c>
      <c r="B32006" t="s">
        <v>10</v>
      </c>
      <c r="C32006" t="s">
        <v>17</v>
      </c>
      <c r="D32006">
        <v>5</v>
      </c>
      <c r="E32006" t="s">
        <v>1067</v>
      </c>
      <c r="F32006">
        <v>27</v>
      </c>
      <c r="G32006" t="s">
        <v>1070</v>
      </c>
      <c r="H32006">
        <v>3</v>
      </c>
      <c r="I32006">
        <v>0</v>
      </c>
    </row>
    <row r="32007" spans="1:9" x14ac:dyDescent="0.25">
      <c r="A32007" t="s">
        <v>9</v>
      </c>
      <c r="B32007" t="s">
        <v>10</v>
      </c>
      <c r="C32007" t="s">
        <v>18</v>
      </c>
      <c r="D32007">
        <v>6</v>
      </c>
      <c r="E32007" t="s">
        <v>1067</v>
      </c>
      <c r="F32007">
        <v>27</v>
      </c>
      <c r="G32007" t="s">
        <v>1070</v>
      </c>
      <c r="H32007">
        <v>3</v>
      </c>
      <c r="I32007">
        <v>1</v>
      </c>
    </row>
    <row r="32008" spans="1:9" x14ac:dyDescent="0.25">
      <c r="A32008" t="s">
        <v>9</v>
      </c>
      <c r="B32008" t="s">
        <v>10</v>
      </c>
      <c r="C32008" t="s">
        <v>19</v>
      </c>
      <c r="D32008">
        <v>7</v>
      </c>
      <c r="E32008" t="s">
        <v>1067</v>
      </c>
      <c r="F32008">
        <v>27</v>
      </c>
      <c r="G32008" t="s">
        <v>1070</v>
      </c>
      <c r="H32008">
        <v>3</v>
      </c>
      <c r="I32008">
        <v>0</v>
      </c>
    </row>
    <row r="32009" spans="1:9" x14ac:dyDescent="0.25">
      <c r="A32009" t="s">
        <v>9</v>
      </c>
      <c r="B32009" t="s">
        <v>10</v>
      </c>
      <c r="C32009" t="s">
        <v>20</v>
      </c>
      <c r="D32009">
        <v>9</v>
      </c>
      <c r="E32009" t="s">
        <v>1067</v>
      </c>
      <c r="F32009">
        <v>27</v>
      </c>
      <c r="G32009" t="s">
        <v>1070</v>
      </c>
      <c r="H32009">
        <v>3</v>
      </c>
      <c r="I32009">
        <v>0</v>
      </c>
    </row>
    <row r="32010" spans="1:9" x14ac:dyDescent="0.25">
      <c r="A32010" t="s">
        <v>9</v>
      </c>
      <c r="B32010" t="s">
        <v>10</v>
      </c>
      <c r="C32010" t="s">
        <v>21</v>
      </c>
      <c r="D32010">
        <v>10</v>
      </c>
      <c r="E32010" t="s">
        <v>1067</v>
      </c>
      <c r="F32010">
        <v>27</v>
      </c>
      <c r="G32010" t="s">
        <v>1070</v>
      </c>
      <c r="H32010">
        <v>3</v>
      </c>
      <c r="I32010">
        <v>0</v>
      </c>
    </row>
    <row r="32011" spans="1:9" x14ac:dyDescent="0.25">
      <c r="A32011" t="s">
        <v>9</v>
      </c>
      <c r="B32011" t="s">
        <v>10</v>
      </c>
      <c r="C32011" t="s">
        <v>22</v>
      </c>
      <c r="D32011">
        <v>11</v>
      </c>
      <c r="E32011" t="s">
        <v>1067</v>
      </c>
      <c r="F32011">
        <v>27</v>
      </c>
      <c r="G32011" t="s">
        <v>1070</v>
      </c>
      <c r="H32011">
        <v>3</v>
      </c>
      <c r="I32011">
        <v>0</v>
      </c>
    </row>
    <row r="32012" spans="1:9" x14ac:dyDescent="0.25">
      <c r="A32012" t="s">
        <v>9</v>
      </c>
      <c r="B32012" t="s">
        <v>10</v>
      </c>
      <c r="C32012" t="s">
        <v>23</v>
      </c>
      <c r="D32012">
        <v>12</v>
      </c>
      <c r="E32012" t="s">
        <v>1067</v>
      </c>
      <c r="F32012">
        <v>27</v>
      </c>
      <c r="G32012" t="s">
        <v>1070</v>
      </c>
      <c r="H32012">
        <v>3</v>
      </c>
      <c r="I32012">
        <v>0</v>
      </c>
    </row>
    <row r="32013" spans="1:9" x14ac:dyDescent="0.25">
      <c r="A32013" t="s">
        <v>9</v>
      </c>
      <c r="B32013" t="s">
        <v>10</v>
      </c>
      <c r="C32013" t="s">
        <v>24</v>
      </c>
      <c r="D32013">
        <v>13</v>
      </c>
      <c r="E32013" t="s">
        <v>1067</v>
      </c>
      <c r="F32013">
        <v>27</v>
      </c>
      <c r="G32013" t="s">
        <v>1070</v>
      </c>
      <c r="H32013">
        <v>3</v>
      </c>
      <c r="I32013">
        <v>0</v>
      </c>
    </row>
    <row r="32014" spans="1:9" x14ac:dyDescent="0.25">
      <c r="A32014" t="s">
        <v>9</v>
      </c>
      <c r="B32014" t="s">
        <v>10</v>
      </c>
      <c r="C32014" t="s">
        <v>25</v>
      </c>
      <c r="D32014">
        <v>14</v>
      </c>
      <c r="E32014" t="s">
        <v>1067</v>
      </c>
      <c r="F32014">
        <v>27</v>
      </c>
      <c r="G32014" t="s">
        <v>1070</v>
      </c>
      <c r="H32014">
        <v>3</v>
      </c>
      <c r="I32014">
        <v>0</v>
      </c>
    </row>
    <row r="32015" spans="1:9" x14ac:dyDescent="0.25">
      <c r="A32015" t="s">
        <v>9</v>
      </c>
      <c r="B32015" t="s">
        <v>10</v>
      </c>
      <c r="C32015" t="s">
        <v>26</v>
      </c>
      <c r="D32015">
        <v>15</v>
      </c>
      <c r="E32015" t="s">
        <v>1067</v>
      </c>
      <c r="F32015">
        <v>27</v>
      </c>
      <c r="G32015" t="s">
        <v>1070</v>
      </c>
      <c r="H32015">
        <v>3</v>
      </c>
      <c r="I32015">
        <v>0</v>
      </c>
    </row>
    <row r="32016" spans="1:9" x14ac:dyDescent="0.25">
      <c r="A32016" t="s">
        <v>9</v>
      </c>
      <c r="B32016" t="s">
        <v>10</v>
      </c>
      <c r="C32016" t="s">
        <v>27</v>
      </c>
      <c r="D32016">
        <v>16</v>
      </c>
      <c r="E32016" t="s">
        <v>1067</v>
      </c>
      <c r="F32016">
        <v>27</v>
      </c>
      <c r="G32016" t="s">
        <v>1070</v>
      </c>
      <c r="H32016">
        <v>3</v>
      </c>
      <c r="I32016">
        <v>0</v>
      </c>
    </row>
    <row r="32017" spans="1:9" x14ac:dyDescent="0.25">
      <c r="A32017" t="s">
        <v>9</v>
      </c>
      <c r="B32017" t="s">
        <v>10</v>
      </c>
      <c r="C32017" t="s">
        <v>28</v>
      </c>
      <c r="D32017">
        <v>17</v>
      </c>
      <c r="E32017" t="s">
        <v>1067</v>
      </c>
      <c r="F32017">
        <v>27</v>
      </c>
      <c r="G32017" t="s">
        <v>1070</v>
      </c>
      <c r="H32017">
        <v>3</v>
      </c>
      <c r="I32017">
        <v>0</v>
      </c>
    </row>
    <row r="32018" spans="1:9" x14ac:dyDescent="0.25">
      <c r="A32018" t="s">
        <v>9</v>
      </c>
      <c r="B32018" t="s">
        <v>10</v>
      </c>
      <c r="C32018" t="s">
        <v>29</v>
      </c>
      <c r="D32018">
        <v>18</v>
      </c>
      <c r="E32018" t="s">
        <v>1067</v>
      </c>
      <c r="F32018">
        <v>27</v>
      </c>
      <c r="G32018" t="s">
        <v>1070</v>
      </c>
      <c r="H32018">
        <v>3</v>
      </c>
      <c r="I32018">
        <v>0</v>
      </c>
    </row>
    <row r="32019" spans="1:9" x14ac:dyDescent="0.25">
      <c r="A32019" t="s">
        <v>9</v>
      </c>
      <c r="B32019" t="s">
        <v>10</v>
      </c>
      <c r="C32019" t="s">
        <v>30</v>
      </c>
      <c r="D32019">
        <v>19</v>
      </c>
      <c r="E32019" t="s">
        <v>1067</v>
      </c>
      <c r="F32019">
        <v>27</v>
      </c>
      <c r="G32019" t="s">
        <v>1070</v>
      </c>
      <c r="H32019">
        <v>3</v>
      </c>
      <c r="I32019">
        <v>0</v>
      </c>
    </row>
    <row r="32020" spans="1:9" x14ac:dyDescent="0.25">
      <c r="A32020" t="s">
        <v>9</v>
      </c>
      <c r="B32020" t="s">
        <v>10</v>
      </c>
      <c r="C32020" t="s">
        <v>31</v>
      </c>
      <c r="D32020">
        <v>22</v>
      </c>
      <c r="E32020" t="s">
        <v>1067</v>
      </c>
      <c r="F32020">
        <v>27</v>
      </c>
      <c r="G32020" t="s">
        <v>1070</v>
      </c>
      <c r="H32020">
        <v>3</v>
      </c>
      <c r="I32020">
        <v>0</v>
      </c>
    </row>
    <row r="32021" spans="1:9" x14ac:dyDescent="0.25">
      <c r="A32021" t="s">
        <v>9</v>
      </c>
      <c r="B32021" t="s">
        <v>10</v>
      </c>
      <c r="C32021" t="s">
        <v>32</v>
      </c>
      <c r="D32021">
        <v>23</v>
      </c>
      <c r="E32021" t="s">
        <v>1067</v>
      </c>
      <c r="F32021">
        <v>27</v>
      </c>
      <c r="G32021" t="s">
        <v>1070</v>
      </c>
      <c r="H32021">
        <v>3</v>
      </c>
      <c r="I32021">
        <v>0</v>
      </c>
    </row>
    <row r="32022" spans="1:9" x14ac:dyDescent="0.25">
      <c r="A32022" t="s">
        <v>9</v>
      </c>
      <c r="B32022" t="s">
        <v>10</v>
      </c>
      <c r="C32022" t="s">
        <v>33</v>
      </c>
      <c r="D32022">
        <v>24</v>
      </c>
      <c r="E32022" t="s">
        <v>1067</v>
      </c>
      <c r="F32022">
        <v>27</v>
      </c>
      <c r="G32022" t="s">
        <v>1070</v>
      </c>
      <c r="H32022">
        <v>3</v>
      </c>
      <c r="I32022">
        <v>0</v>
      </c>
    </row>
    <row r="32023" spans="1:9" x14ac:dyDescent="0.25">
      <c r="A32023" t="s">
        <v>9</v>
      </c>
      <c r="B32023" t="s">
        <v>10</v>
      </c>
      <c r="C32023" t="s">
        <v>34</v>
      </c>
      <c r="D32023">
        <v>25</v>
      </c>
      <c r="E32023" t="s">
        <v>1067</v>
      </c>
      <c r="F32023">
        <v>27</v>
      </c>
      <c r="G32023" t="s">
        <v>1070</v>
      </c>
      <c r="H32023">
        <v>3</v>
      </c>
      <c r="I32023">
        <v>0</v>
      </c>
    </row>
    <row r="32024" spans="1:9" x14ac:dyDescent="0.25">
      <c r="A32024" t="s">
        <v>9</v>
      </c>
      <c r="B32024" t="s">
        <v>10</v>
      </c>
      <c r="C32024" t="s">
        <v>35</v>
      </c>
      <c r="D32024">
        <v>27</v>
      </c>
      <c r="E32024" t="s">
        <v>1067</v>
      </c>
      <c r="F32024">
        <v>27</v>
      </c>
      <c r="G32024" t="s">
        <v>1070</v>
      </c>
      <c r="H32024">
        <v>3</v>
      </c>
      <c r="I32024">
        <v>0</v>
      </c>
    </row>
    <row r="32025" spans="1:9" x14ac:dyDescent="0.25">
      <c r="A32025" t="s">
        <v>9</v>
      </c>
      <c r="B32025" t="s">
        <v>10</v>
      </c>
      <c r="C32025" t="s">
        <v>36</v>
      </c>
      <c r="D32025">
        <v>28</v>
      </c>
      <c r="E32025" t="s">
        <v>1067</v>
      </c>
      <c r="F32025">
        <v>27</v>
      </c>
      <c r="G32025" t="s">
        <v>1070</v>
      </c>
      <c r="H32025">
        <v>3</v>
      </c>
      <c r="I32025">
        <v>0</v>
      </c>
    </row>
    <row r="32026" spans="1:9" x14ac:dyDescent="0.25">
      <c r="A32026" t="s">
        <v>9</v>
      </c>
      <c r="B32026" t="s">
        <v>10</v>
      </c>
      <c r="C32026" t="s">
        <v>37</v>
      </c>
      <c r="D32026">
        <v>29</v>
      </c>
      <c r="E32026" t="s">
        <v>1067</v>
      </c>
      <c r="F32026">
        <v>27</v>
      </c>
      <c r="G32026" t="s">
        <v>1070</v>
      </c>
      <c r="H32026">
        <v>3</v>
      </c>
      <c r="I32026">
        <v>0</v>
      </c>
    </row>
    <row r="32027" spans="1:9" x14ac:dyDescent="0.25">
      <c r="A32027" t="s">
        <v>9</v>
      </c>
      <c r="B32027" t="s">
        <v>10</v>
      </c>
      <c r="C32027" t="s">
        <v>38</v>
      </c>
      <c r="D32027">
        <v>31</v>
      </c>
      <c r="E32027" t="s">
        <v>1067</v>
      </c>
      <c r="F32027">
        <v>27</v>
      </c>
      <c r="G32027" t="s">
        <v>1070</v>
      </c>
      <c r="H32027">
        <v>3</v>
      </c>
      <c r="I32027">
        <v>0</v>
      </c>
    </row>
    <row r="32028" spans="1:9" x14ac:dyDescent="0.25">
      <c r="A32028" t="s">
        <v>9</v>
      </c>
      <c r="B32028" t="s">
        <v>10</v>
      </c>
      <c r="C32028" t="s">
        <v>39</v>
      </c>
      <c r="D32028">
        <v>32</v>
      </c>
      <c r="E32028" t="s">
        <v>1067</v>
      </c>
      <c r="F32028">
        <v>27</v>
      </c>
      <c r="G32028" t="s">
        <v>1070</v>
      </c>
      <c r="H32028">
        <v>3</v>
      </c>
      <c r="I32028">
        <v>0</v>
      </c>
    </row>
    <row r="32029" spans="1:9" x14ac:dyDescent="0.25">
      <c r="A32029" t="s">
        <v>9</v>
      </c>
      <c r="B32029" t="s">
        <v>10</v>
      </c>
      <c r="C32029" t="s">
        <v>40</v>
      </c>
      <c r="D32029">
        <v>33</v>
      </c>
      <c r="E32029" t="s">
        <v>1067</v>
      </c>
      <c r="F32029">
        <v>27</v>
      </c>
      <c r="G32029" t="s">
        <v>1070</v>
      </c>
      <c r="H32029">
        <v>3</v>
      </c>
      <c r="I32029">
        <v>0</v>
      </c>
    </row>
    <row r="32030" spans="1:9" x14ac:dyDescent="0.25">
      <c r="A32030" t="s">
        <v>9</v>
      </c>
      <c r="B32030" t="s">
        <v>10</v>
      </c>
      <c r="C32030" t="s">
        <v>41</v>
      </c>
      <c r="D32030">
        <v>34</v>
      </c>
      <c r="E32030" t="s">
        <v>1067</v>
      </c>
      <c r="F32030">
        <v>27</v>
      </c>
      <c r="G32030" t="s">
        <v>1070</v>
      </c>
      <c r="H32030">
        <v>3</v>
      </c>
      <c r="I32030">
        <v>0</v>
      </c>
    </row>
    <row r="32031" spans="1:9" x14ac:dyDescent="0.25">
      <c r="A32031" t="s">
        <v>9</v>
      </c>
      <c r="B32031" t="s">
        <v>10</v>
      </c>
      <c r="C32031" t="s">
        <v>42</v>
      </c>
      <c r="D32031">
        <v>35</v>
      </c>
      <c r="E32031" t="s">
        <v>1067</v>
      </c>
      <c r="F32031">
        <v>27</v>
      </c>
      <c r="G32031" t="s">
        <v>1070</v>
      </c>
      <c r="H32031">
        <v>3</v>
      </c>
      <c r="I32031">
        <v>0</v>
      </c>
    </row>
    <row r="32032" spans="1:9" x14ac:dyDescent="0.25">
      <c r="A32032" t="s">
        <v>9</v>
      </c>
      <c r="B32032" t="s">
        <v>10</v>
      </c>
      <c r="C32032" t="s">
        <v>43</v>
      </c>
      <c r="D32032">
        <v>46</v>
      </c>
      <c r="E32032" t="s">
        <v>1067</v>
      </c>
      <c r="F32032">
        <v>27</v>
      </c>
      <c r="G32032" t="s">
        <v>1070</v>
      </c>
      <c r="H32032">
        <v>3</v>
      </c>
      <c r="I32032">
        <v>0</v>
      </c>
    </row>
    <row r="32033" spans="1:9" x14ac:dyDescent="0.25">
      <c r="A32033" t="s">
        <v>9</v>
      </c>
      <c r="B32033" t="s">
        <v>10</v>
      </c>
      <c r="C32033" t="s">
        <v>44</v>
      </c>
      <c r="D32033">
        <v>47</v>
      </c>
      <c r="E32033" t="s">
        <v>1067</v>
      </c>
      <c r="F32033">
        <v>27</v>
      </c>
      <c r="G32033" t="s">
        <v>1070</v>
      </c>
      <c r="H32033">
        <v>3</v>
      </c>
      <c r="I32033">
        <v>0</v>
      </c>
    </row>
    <row r="32034" spans="1:9" x14ac:dyDescent="0.25">
      <c r="A32034" t="s">
        <v>9</v>
      </c>
      <c r="B32034" t="s">
        <v>10</v>
      </c>
      <c r="C32034" t="s">
        <v>11</v>
      </c>
      <c r="D32034">
        <v>1</v>
      </c>
      <c r="E32034" t="s">
        <v>1071</v>
      </c>
      <c r="F32034">
        <v>28</v>
      </c>
      <c r="G32034" t="s">
        <v>1072</v>
      </c>
      <c r="H32034">
        <v>1</v>
      </c>
      <c r="I32034">
        <v>1</v>
      </c>
    </row>
    <row r="32035" spans="1:9" x14ac:dyDescent="0.25">
      <c r="A32035" t="s">
        <v>9</v>
      </c>
      <c r="B32035" t="s">
        <v>10</v>
      </c>
      <c r="C32035" t="s">
        <v>14</v>
      </c>
      <c r="D32035">
        <v>2</v>
      </c>
      <c r="E32035" t="s">
        <v>1071</v>
      </c>
      <c r="F32035">
        <v>28</v>
      </c>
      <c r="G32035" t="s">
        <v>1072</v>
      </c>
      <c r="H32035">
        <v>1</v>
      </c>
      <c r="I32035">
        <v>0</v>
      </c>
    </row>
    <row r="32036" spans="1:9" x14ac:dyDescent="0.25">
      <c r="A32036" t="s">
        <v>9</v>
      </c>
      <c r="B32036" t="s">
        <v>10</v>
      </c>
      <c r="C32036" t="s">
        <v>15</v>
      </c>
      <c r="D32036">
        <v>3</v>
      </c>
      <c r="E32036" t="s">
        <v>1071</v>
      </c>
      <c r="F32036">
        <v>28</v>
      </c>
      <c r="G32036" t="s">
        <v>1072</v>
      </c>
      <c r="H32036">
        <v>1</v>
      </c>
      <c r="I32036">
        <v>0</v>
      </c>
    </row>
    <row r="32037" spans="1:9" x14ac:dyDescent="0.25">
      <c r="A32037" t="s">
        <v>9</v>
      </c>
      <c r="B32037" t="s">
        <v>10</v>
      </c>
      <c r="C32037" t="s">
        <v>16</v>
      </c>
      <c r="D32037">
        <v>4</v>
      </c>
      <c r="E32037" t="s">
        <v>1071</v>
      </c>
      <c r="F32037">
        <v>28</v>
      </c>
      <c r="G32037" t="s">
        <v>1072</v>
      </c>
      <c r="H32037">
        <v>1</v>
      </c>
      <c r="I32037">
        <v>1</v>
      </c>
    </row>
    <row r="32038" spans="1:9" x14ac:dyDescent="0.25">
      <c r="A32038" t="s">
        <v>9</v>
      </c>
      <c r="B32038" t="s">
        <v>10</v>
      </c>
      <c r="C32038" t="s">
        <v>17</v>
      </c>
      <c r="D32038">
        <v>5</v>
      </c>
      <c r="E32038" t="s">
        <v>1071</v>
      </c>
      <c r="F32038">
        <v>28</v>
      </c>
      <c r="G32038" t="s">
        <v>1072</v>
      </c>
      <c r="H32038">
        <v>1</v>
      </c>
      <c r="I32038">
        <v>3</v>
      </c>
    </row>
    <row r="32039" spans="1:9" x14ac:dyDescent="0.25">
      <c r="A32039" t="s">
        <v>9</v>
      </c>
      <c r="B32039" t="s">
        <v>10</v>
      </c>
      <c r="C32039" t="s">
        <v>18</v>
      </c>
      <c r="D32039">
        <v>6</v>
      </c>
      <c r="E32039" t="s">
        <v>1071</v>
      </c>
      <c r="F32039">
        <v>28</v>
      </c>
      <c r="G32039" t="s">
        <v>1072</v>
      </c>
      <c r="H32039">
        <v>1</v>
      </c>
      <c r="I32039">
        <v>1</v>
      </c>
    </row>
    <row r="32040" spans="1:9" x14ac:dyDescent="0.25">
      <c r="A32040" t="s">
        <v>9</v>
      </c>
      <c r="B32040" t="s">
        <v>10</v>
      </c>
      <c r="C32040" t="s">
        <v>19</v>
      </c>
      <c r="D32040">
        <v>7</v>
      </c>
      <c r="E32040" t="s">
        <v>1071</v>
      </c>
      <c r="F32040">
        <v>28</v>
      </c>
      <c r="G32040" t="s">
        <v>1072</v>
      </c>
      <c r="H32040">
        <v>1</v>
      </c>
      <c r="I32040">
        <v>4</v>
      </c>
    </row>
    <row r="32041" spans="1:9" x14ac:dyDescent="0.25">
      <c r="A32041" t="s">
        <v>9</v>
      </c>
      <c r="B32041" t="s">
        <v>10</v>
      </c>
      <c r="C32041" t="s">
        <v>20</v>
      </c>
      <c r="D32041">
        <v>9</v>
      </c>
      <c r="E32041" t="s">
        <v>1071</v>
      </c>
      <c r="F32041">
        <v>28</v>
      </c>
      <c r="G32041" t="s">
        <v>1072</v>
      </c>
      <c r="H32041">
        <v>1</v>
      </c>
      <c r="I32041">
        <v>1</v>
      </c>
    </row>
    <row r="32042" spans="1:9" x14ac:dyDescent="0.25">
      <c r="A32042" t="s">
        <v>9</v>
      </c>
      <c r="B32042" t="s">
        <v>10</v>
      </c>
      <c r="C32042" t="s">
        <v>21</v>
      </c>
      <c r="D32042">
        <v>10</v>
      </c>
      <c r="E32042" t="s">
        <v>1071</v>
      </c>
      <c r="F32042">
        <v>28</v>
      </c>
      <c r="G32042" t="s">
        <v>1072</v>
      </c>
      <c r="H32042">
        <v>1</v>
      </c>
      <c r="I32042">
        <v>0</v>
      </c>
    </row>
    <row r="32043" spans="1:9" x14ac:dyDescent="0.25">
      <c r="A32043" t="s">
        <v>9</v>
      </c>
      <c r="B32043" t="s">
        <v>10</v>
      </c>
      <c r="C32043" t="s">
        <v>22</v>
      </c>
      <c r="D32043">
        <v>11</v>
      </c>
      <c r="E32043" t="s">
        <v>1071</v>
      </c>
      <c r="F32043">
        <v>28</v>
      </c>
      <c r="G32043" t="s">
        <v>1072</v>
      </c>
      <c r="H32043">
        <v>1</v>
      </c>
      <c r="I32043">
        <v>0</v>
      </c>
    </row>
    <row r="32044" spans="1:9" x14ac:dyDescent="0.25">
      <c r="A32044" t="s">
        <v>9</v>
      </c>
      <c r="B32044" t="s">
        <v>10</v>
      </c>
      <c r="C32044" t="s">
        <v>23</v>
      </c>
      <c r="D32044">
        <v>12</v>
      </c>
      <c r="E32044" t="s">
        <v>1071</v>
      </c>
      <c r="F32044">
        <v>28</v>
      </c>
      <c r="G32044" t="s">
        <v>1072</v>
      </c>
      <c r="H32044">
        <v>1</v>
      </c>
      <c r="I32044">
        <v>1</v>
      </c>
    </row>
    <row r="32045" spans="1:9" x14ac:dyDescent="0.25">
      <c r="A32045" t="s">
        <v>9</v>
      </c>
      <c r="B32045" t="s">
        <v>10</v>
      </c>
      <c r="C32045" t="s">
        <v>24</v>
      </c>
      <c r="D32045">
        <v>13</v>
      </c>
      <c r="E32045" t="s">
        <v>1071</v>
      </c>
      <c r="F32045">
        <v>28</v>
      </c>
      <c r="G32045" t="s">
        <v>1072</v>
      </c>
      <c r="H32045">
        <v>1</v>
      </c>
      <c r="I32045">
        <v>6</v>
      </c>
    </row>
    <row r="32046" spans="1:9" x14ac:dyDescent="0.25">
      <c r="A32046" t="s">
        <v>9</v>
      </c>
      <c r="B32046" t="s">
        <v>10</v>
      </c>
      <c r="C32046" t="s">
        <v>25</v>
      </c>
      <c r="D32046">
        <v>14</v>
      </c>
      <c r="E32046" t="s">
        <v>1071</v>
      </c>
      <c r="F32046">
        <v>28</v>
      </c>
      <c r="G32046" t="s">
        <v>1072</v>
      </c>
      <c r="H32046">
        <v>1</v>
      </c>
      <c r="I32046">
        <v>1</v>
      </c>
    </row>
    <row r="32047" spans="1:9" x14ac:dyDescent="0.25">
      <c r="A32047" t="s">
        <v>9</v>
      </c>
      <c r="B32047" t="s">
        <v>10</v>
      </c>
      <c r="C32047" t="s">
        <v>26</v>
      </c>
      <c r="D32047">
        <v>15</v>
      </c>
      <c r="E32047" t="s">
        <v>1071</v>
      </c>
      <c r="F32047">
        <v>28</v>
      </c>
      <c r="G32047" t="s">
        <v>1072</v>
      </c>
      <c r="H32047">
        <v>1</v>
      </c>
      <c r="I32047">
        <v>3</v>
      </c>
    </row>
    <row r="32048" spans="1:9" x14ac:dyDescent="0.25">
      <c r="A32048" t="s">
        <v>9</v>
      </c>
      <c r="B32048" t="s">
        <v>10</v>
      </c>
      <c r="C32048" t="s">
        <v>27</v>
      </c>
      <c r="D32048">
        <v>16</v>
      </c>
      <c r="E32048" t="s">
        <v>1071</v>
      </c>
      <c r="F32048">
        <v>28</v>
      </c>
      <c r="G32048" t="s">
        <v>1072</v>
      </c>
      <c r="H32048">
        <v>1</v>
      </c>
      <c r="I32048">
        <v>1</v>
      </c>
    </row>
    <row r="32049" spans="1:9" x14ac:dyDescent="0.25">
      <c r="A32049" t="s">
        <v>9</v>
      </c>
      <c r="B32049" t="s">
        <v>10</v>
      </c>
      <c r="C32049" t="s">
        <v>28</v>
      </c>
      <c r="D32049">
        <v>17</v>
      </c>
      <c r="E32049" t="s">
        <v>1071</v>
      </c>
      <c r="F32049">
        <v>28</v>
      </c>
      <c r="G32049" t="s">
        <v>1072</v>
      </c>
      <c r="H32049">
        <v>1</v>
      </c>
      <c r="I32049">
        <v>4</v>
      </c>
    </row>
    <row r="32050" spans="1:9" x14ac:dyDescent="0.25">
      <c r="A32050" t="s">
        <v>9</v>
      </c>
      <c r="B32050" t="s">
        <v>10</v>
      </c>
      <c r="C32050" t="s">
        <v>29</v>
      </c>
      <c r="D32050">
        <v>18</v>
      </c>
      <c r="E32050" t="s">
        <v>1071</v>
      </c>
      <c r="F32050">
        <v>28</v>
      </c>
      <c r="G32050" t="s">
        <v>1072</v>
      </c>
      <c r="H32050">
        <v>1</v>
      </c>
      <c r="I32050">
        <v>1</v>
      </c>
    </row>
    <row r="32051" spans="1:9" x14ac:dyDescent="0.25">
      <c r="A32051" t="s">
        <v>9</v>
      </c>
      <c r="B32051" t="s">
        <v>10</v>
      </c>
      <c r="C32051" t="s">
        <v>30</v>
      </c>
      <c r="D32051">
        <v>19</v>
      </c>
      <c r="E32051" t="s">
        <v>1071</v>
      </c>
      <c r="F32051">
        <v>28</v>
      </c>
      <c r="G32051" t="s">
        <v>1072</v>
      </c>
      <c r="H32051">
        <v>1</v>
      </c>
      <c r="I32051">
        <v>1</v>
      </c>
    </row>
    <row r="32052" spans="1:9" x14ac:dyDescent="0.25">
      <c r="A32052" t="s">
        <v>9</v>
      </c>
      <c r="B32052" t="s">
        <v>10</v>
      </c>
      <c r="C32052" t="s">
        <v>31</v>
      </c>
      <c r="D32052">
        <v>22</v>
      </c>
      <c r="E32052" t="s">
        <v>1071</v>
      </c>
      <c r="F32052">
        <v>28</v>
      </c>
      <c r="G32052" t="s">
        <v>1072</v>
      </c>
      <c r="H32052">
        <v>1</v>
      </c>
      <c r="I32052">
        <v>0</v>
      </c>
    </row>
    <row r="32053" spans="1:9" x14ac:dyDescent="0.25">
      <c r="A32053" t="s">
        <v>9</v>
      </c>
      <c r="B32053" t="s">
        <v>10</v>
      </c>
      <c r="C32053" t="s">
        <v>32</v>
      </c>
      <c r="D32053">
        <v>23</v>
      </c>
      <c r="E32053" t="s">
        <v>1071</v>
      </c>
      <c r="F32053">
        <v>28</v>
      </c>
      <c r="G32053" t="s">
        <v>1072</v>
      </c>
      <c r="H32053">
        <v>1</v>
      </c>
      <c r="I32053">
        <v>1</v>
      </c>
    </row>
    <row r="32054" spans="1:9" x14ac:dyDescent="0.25">
      <c r="A32054" t="s">
        <v>9</v>
      </c>
      <c r="B32054" t="s">
        <v>10</v>
      </c>
      <c r="C32054" t="s">
        <v>33</v>
      </c>
      <c r="D32054">
        <v>24</v>
      </c>
      <c r="E32054" t="s">
        <v>1071</v>
      </c>
      <c r="F32054">
        <v>28</v>
      </c>
      <c r="G32054" t="s">
        <v>1072</v>
      </c>
      <c r="H32054">
        <v>1</v>
      </c>
      <c r="I32054">
        <v>6</v>
      </c>
    </row>
    <row r="32055" spans="1:9" x14ac:dyDescent="0.25">
      <c r="A32055" t="s">
        <v>9</v>
      </c>
      <c r="B32055" t="s">
        <v>10</v>
      </c>
      <c r="C32055" t="s">
        <v>34</v>
      </c>
      <c r="D32055">
        <v>25</v>
      </c>
      <c r="E32055" t="s">
        <v>1071</v>
      </c>
      <c r="F32055">
        <v>28</v>
      </c>
      <c r="G32055" t="s">
        <v>1072</v>
      </c>
      <c r="H32055">
        <v>1</v>
      </c>
      <c r="I32055">
        <v>1</v>
      </c>
    </row>
    <row r="32056" spans="1:9" x14ac:dyDescent="0.25">
      <c r="A32056" t="s">
        <v>9</v>
      </c>
      <c r="B32056" t="s">
        <v>10</v>
      </c>
      <c r="C32056" t="s">
        <v>35</v>
      </c>
      <c r="D32056">
        <v>27</v>
      </c>
      <c r="E32056" t="s">
        <v>1071</v>
      </c>
      <c r="F32056">
        <v>28</v>
      </c>
      <c r="G32056" t="s">
        <v>1072</v>
      </c>
      <c r="H32056">
        <v>1</v>
      </c>
      <c r="I32056">
        <v>0</v>
      </c>
    </row>
    <row r="32057" spans="1:9" x14ac:dyDescent="0.25">
      <c r="A32057" t="s">
        <v>9</v>
      </c>
      <c r="B32057" t="s">
        <v>10</v>
      </c>
      <c r="C32057" t="s">
        <v>36</v>
      </c>
      <c r="D32057">
        <v>28</v>
      </c>
      <c r="E32057" t="s">
        <v>1071</v>
      </c>
      <c r="F32057">
        <v>28</v>
      </c>
      <c r="G32057" t="s">
        <v>1072</v>
      </c>
      <c r="H32057">
        <v>1</v>
      </c>
      <c r="I32057">
        <v>1</v>
      </c>
    </row>
    <row r="32058" spans="1:9" x14ac:dyDescent="0.25">
      <c r="A32058" t="s">
        <v>9</v>
      </c>
      <c r="B32058" t="s">
        <v>10</v>
      </c>
      <c r="C32058" t="s">
        <v>37</v>
      </c>
      <c r="D32058">
        <v>29</v>
      </c>
      <c r="E32058" t="s">
        <v>1071</v>
      </c>
      <c r="F32058">
        <v>28</v>
      </c>
      <c r="G32058" t="s">
        <v>1072</v>
      </c>
      <c r="H32058">
        <v>1</v>
      </c>
      <c r="I32058">
        <v>1</v>
      </c>
    </row>
    <row r="32059" spans="1:9" x14ac:dyDescent="0.25">
      <c r="A32059" t="s">
        <v>9</v>
      </c>
      <c r="B32059" t="s">
        <v>10</v>
      </c>
      <c r="C32059" t="s">
        <v>38</v>
      </c>
      <c r="D32059">
        <v>31</v>
      </c>
      <c r="E32059" t="s">
        <v>1071</v>
      </c>
      <c r="F32059">
        <v>28</v>
      </c>
      <c r="G32059" t="s">
        <v>1072</v>
      </c>
      <c r="H32059">
        <v>1</v>
      </c>
      <c r="I32059">
        <v>2</v>
      </c>
    </row>
    <row r="32060" spans="1:9" x14ac:dyDescent="0.25">
      <c r="A32060" t="s">
        <v>9</v>
      </c>
      <c r="B32060" t="s">
        <v>10</v>
      </c>
      <c r="C32060" t="s">
        <v>39</v>
      </c>
      <c r="D32060">
        <v>32</v>
      </c>
      <c r="E32060" t="s">
        <v>1071</v>
      </c>
      <c r="F32060">
        <v>28</v>
      </c>
      <c r="G32060" t="s">
        <v>1072</v>
      </c>
      <c r="H32060">
        <v>1</v>
      </c>
      <c r="I32060">
        <v>0</v>
      </c>
    </row>
    <row r="32061" spans="1:9" x14ac:dyDescent="0.25">
      <c r="A32061" t="s">
        <v>9</v>
      </c>
      <c r="B32061" t="s">
        <v>10</v>
      </c>
      <c r="C32061" t="s">
        <v>40</v>
      </c>
      <c r="D32061">
        <v>33</v>
      </c>
      <c r="E32061" t="s">
        <v>1071</v>
      </c>
      <c r="F32061">
        <v>28</v>
      </c>
      <c r="G32061" t="s">
        <v>1072</v>
      </c>
      <c r="H32061">
        <v>1</v>
      </c>
      <c r="I32061">
        <v>0</v>
      </c>
    </row>
    <row r="32062" spans="1:9" x14ac:dyDescent="0.25">
      <c r="A32062" t="s">
        <v>9</v>
      </c>
      <c r="B32062" t="s">
        <v>10</v>
      </c>
      <c r="C32062" t="s">
        <v>41</v>
      </c>
      <c r="D32062">
        <v>34</v>
      </c>
      <c r="E32062" t="s">
        <v>1071</v>
      </c>
      <c r="F32062">
        <v>28</v>
      </c>
      <c r="G32062" t="s">
        <v>1072</v>
      </c>
      <c r="H32062">
        <v>1</v>
      </c>
      <c r="I32062">
        <v>0</v>
      </c>
    </row>
    <row r="32063" spans="1:9" x14ac:dyDescent="0.25">
      <c r="A32063" t="s">
        <v>9</v>
      </c>
      <c r="B32063" t="s">
        <v>10</v>
      </c>
      <c r="C32063" t="s">
        <v>42</v>
      </c>
      <c r="D32063">
        <v>35</v>
      </c>
      <c r="E32063" t="s">
        <v>1071</v>
      </c>
      <c r="F32063">
        <v>28</v>
      </c>
      <c r="G32063" t="s">
        <v>1072</v>
      </c>
      <c r="H32063">
        <v>1</v>
      </c>
      <c r="I32063">
        <v>2</v>
      </c>
    </row>
    <row r="32064" spans="1:9" x14ac:dyDescent="0.25">
      <c r="A32064" t="s">
        <v>9</v>
      </c>
      <c r="B32064" t="s">
        <v>10</v>
      </c>
      <c r="C32064" t="s">
        <v>43</v>
      </c>
      <c r="D32064">
        <v>46</v>
      </c>
      <c r="E32064" t="s">
        <v>1071</v>
      </c>
      <c r="F32064">
        <v>28</v>
      </c>
      <c r="G32064" t="s">
        <v>1072</v>
      </c>
      <c r="H32064">
        <v>1</v>
      </c>
      <c r="I32064">
        <v>0</v>
      </c>
    </row>
    <row r="32065" spans="1:9" x14ac:dyDescent="0.25">
      <c r="A32065" t="s">
        <v>9</v>
      </c>
      <c r="B32065" t="s">
        <v>10</v>
      </c>
      <c r="C32065" t="s">
        <v>44</v>
      </c>
      <c r="D32065">
        <v>47</v>
      </c>
      <c r="E32065" t="s">
        <v>1071</v>
      </c>
      <c r="F32065">
        <v>28</v>
      </c>
      <c r="G32065" t="s">
        <v>1072</v>
      </c>
      <c r="H32065">
        <v>1</v>
      </c>
      <c r="I32065">
        <v>0</v>
      </c>
    </row>
    <row r="32066" spans="1:9" x14ac:dyDescent="0.25">
      <c r="A32066" t="s">
        <v>9</v>
      </c>
      <c r="B32066" t="s">
        <v>10</v>
      </c>
      <c r="C32066" t="s">
        <v>11</v>
      </c>
      <c r="D32066">
        <v>1</v>
      </c>
      <c r="E32066" t="s">
        <v>1071</v>
      </c>
      <c r="F32066">
        <v>28</v>
      </c>
      <c r="G32066" t="s">
        <v>1073</v>
      </c>
      <c r="H32066">
        <v>2</v>
      </c>
      <c r="I32066">
        <v>0</v>
      </c>
    </row>
    <row r="32067" spans="1:9" x14ac:dyDescent="0.25">
      <c r="A32067" t="s">
        <v>9</v>
      </c>
      <c r="B32067" t="s">
        <v>10</v>
      </c>
      <c r="C32067" t="s">
        <v>14</v>
      </c>
      <c r="D32067">
        <v>2</v>
      </c>
      <c r="E32067" t="s">
        <v>1071</v>
      </c>
      <c r="F32067">
        <v>28</v>
      </c>
      <c r="G32067" t="s">
        <v>1073</v>
      </c>
      <c r="H32067">
        <v>2</v>
      </c>
      <c r="I32067">
        <v>0</v>
      </c>
    </row>
    <row r="32068" spans="1:9" x14ac:dyDescent="0.25">
      <c r="A32068" t="s">
        <v>9</v>
      </c>
      <c r="B32068" t="s">
        <v>10</v>
      </c>
      <c r="C32068" t="s">
        <v>15</v>
      </c>
      <c r="D32068">
        <v>3</v>
      </c>
      <c r="E32068" t="s">
        <v>1071</v>
      </c>
      <c r="F32068">
        <v>28</v>
      </c>
      <c r="G32068" t="s">
        <v>1073</v>
      </c>
      <c r="H32068">
        <v>2</v>
      </c>
      <c r="I32068">
        <v>0</v>
      </c>
    </row>
    <row r="32069" spans="1:9" x14ac:dyDescent="0.25">
      <c r="A32069" t="s">
        <v>9</v>
      </c>
      <c r="B32069" t="s">
        <v>10</v>
      </c>
      <c r="C32069" t="s">
        <v>16</v>
      </c>
      <c r="D32069">
        <v>4</v>
      </c>
      <c r="E32069" t="s">
        <v>1071</v>
      </c>
      <c r="F32069">
        <v>28</v>
      </c>
      <c r="G32069" t="s">
        <v>1073</v>
      </c>
      <c r="H32069">
        <v>2</v>
      </c>
      <c r="I32069">
        <v>0</v>
      </c>
    </row>
    <row r="32070" spans="1:9" x14ac:dyDescent="0.25">
      <c r="A32070" t="s">
        <v>9</v>
      </c>
      <c r="B32070" t="s">
        <v>10</v>
      </c>
      <c r="C32070" t="s">
        <v>17</v>
      </c>
      <c r="D32070">
        <v>5</v>
      </c>
      <c r="E32070" t="s">
        <v>1071</v>
      </c>
      <c r="F32070">
        <v>28</v>
      </c>
      <c r="G32070" t="s">
        <v>1073</v>
      </c>
      <c r="H32070">
        <v>2</v>
      </c>
      <c r="I32070">
        <v>0</v>
      </c>
    </row>
    <row r="32071" spans="1:9" x14ac:dyDescent="0.25">
      <c r="A32071" t="s">
        <v>9</v>
      </c>
      <c r="B32071" t="s">
        <v>10</v>
      </c>
      <c r="C32071" t="s">
        <v>18</v>
      </c>
      <c r="D32071">
        <v>6</v>
      </c>
      <c r="E32071" t="s">
        <v>1071</v>
      </c>
      <c r="F32071">
        <v>28</v>
      </c>
      <c r="G32071" t="s">
        <v>1073</v>
      </c>
      <c r="H32071">
        <v>2</v>
      </c>
      <c r="I32071">
        <v>0</v>
      </c>
    </row>
    <row r="32072" spans="1:9" x14ac:dyDescent="0.25">
      <c r="A32072" t="s">
        <v>9</v>
      </c>
      <c r="B32072" t="s">
        <v>10</v>
      </c>
      <c r="C32072" t="s">
        <v>19</v>
      </c>
      <c r="D32072">
        <v>7</v>
      </c>
      <c r="E32072" t="s">
        <v>1071</v>
      </c>
      <c r="F32072">
        <v>28</v>
      </c>
      <c r="G32072" t="s">
        <v>1073</v>
      </c>
      <c r="H32072">
        <v>2</v>
      </c>
      <c r="I32072">
        <v>2</v>
      </c>
    </row>
    <row r="32073" spans="1:9" x14ac:dyDescent="0.25">
      <c r="A32073" t="s">
        <v>9</v>
      </c>
      <c r="B32073" t="s">
        <v>10</v>
      </c>
      <c r="C32073" t="s">
        <v>20</v>
      </c>
      <c r="D32073">
        <v>9</v>
      </c>
      <c r="E32073" t="s">
        <v>1071</v>
      </c>
      <c r="F32073">
        <v>28</v>
      </c>
      <c r="G32073" t="s">
        <v>1073</v>
      </c>
      <c r="H32073">
        <v>2</v>
      </c>
      <c r="I32073">
        <v>0</v>
      </c>
    </row>
    <row r="32074" spans="1:9" x14ac:dyDescent="0.25">
      <c r="A32074" t="s">
        <v>9</v>
      </c>
      <c r="B32074" t="s">
        <v>10</v>
      </c>
      <c r="C32074" t="s">
        <v>21</v>
      </c>
      <c r="D32074">
        <v>10</v>
      </c>
      <c r="E32074" t="s">
        <v>1071</v>
      </c>
      <c r="F32074">
        <v>28</v>
      </c>
      <c r="G32074" t="s">
        <v>1073</v>
      </c>
      <c r="H32074">
        <v>2</v>
      </c>
      <c r="I32074">
        <v>1</v>
      </c>
    </row>
    <row r="32075" spans="1:9" x14ac:dyDescent="0.25">
      <c r="A32075" t="s">
        <v>9</v>
      </c>
      <c r="B32075" t="s">
        <v>10</v>
      </c>
      <c r="C32075" t="s">
        <v>22</v>
      </c>
      <c r="D32075">
        <v>11</v>
      </c>
      <c r="E32075" t="s">
        <v>1071</v>
      </c>
      <c r="F32075">
        <v>28</v>
      </c>
      <c r="G32075" t="s">
        <v>1073</v>
      </c>
      <c r="H32075">
        <v>2</v>
      </c>
      <c r="I32075">
        <v>0</v>
      </c>
    </row>
    <row r="32076" spans="1:9" x14ac:dyDescent="0.25">
      <c r="A32076" t="s">
        <v>9</v>
      </c>
      <c r="B32076" t="s">
        <v>10</v>
      </c>
      <c r="C32076" t="s">
        <v>23</v>
      </c>
      <c r="D32076">
        <v>12</v>
      </c>
      <c r="E32076" t="s">
        <v>1071</v>
      </c>
      <c r="F32076">
        <v>28</v>
      </c>
      <c r="G32076" t="s">
        <v>1073</v>
      </c>
      <c r="H32076">
        <v>2</v>
      </c>
      <c r="I32076">
        <v>0</v>
      </c>
    </row>
    <row r="32077" spans="1:9" x14ac:dyDescent="0.25">
      <c r="A32077" t="s">
        <v>9</v>
      </c>
      <c r="B32077" t="s">
        <v>10</v>
      </c>
      <c r="C32077" t="s">
        <v>24</v>
      </c>
      <c r="D32077">
        <v>13</v>
      </c>
      <c r="E32077" t="s">
        <v>1071</v>
      </c>
      <c r="F32077">
        <v>28</v>
      </c>
      <c r="G32077" t="s">
        <v>1073</v>
      </c>
      <c r="H32077">
        <v>2</v>
      </c>
      <c r="I32077">
        <v>0</v>
      </c>
    </row>
    <row r="32078" spans="1:9" x14ac:dyDescent="0.25">
      <c r="A32078" t="s">
        <v>9</v>
      </c>
      <c r="B32078" t="s">
        <v>10</v>
      </c>
      <c r="C32078" t="s">
        <v>25</v>
      </c>
      <c r="D32078">
        <v>14</v>
      </c>
      <c r="E32078" t="s">
        <v>1071</v>
      </c>
      <c r="F32078">
        <v>28</v>
      </c>
      <c r="G32078" t="s">
        <v>1073</v>
      </c>
      <c r="H32078">
        <v>2</v>
      </c>
      <c r="I32078">
        <v>3</v>
      </c>
    </row>
    <row r="32079" spans="1:9" x14ac:dyDescent="0.25">
      <c r="A32079" t="s">
        <v>9</v>
      </c>
      <c r="B32079" t="s">
        <v>10</v>
      </c>
      <c r="C32079" t="s">
        <v>26</v>
      </c>
      <c r="D32079">
        <v>15</v>
      </c>
      <c r="E32079" t="s">
        <v>1071</v>
      </c>
      <c r="F32079">
        <v>28</v>
      </c>
      <c r="G32079" t="s">
        <v>1073</v>
      </c>
      <c r="H32079">
        <v>2</v>
      </c>
      <c r="I32079">
        <v>0</v>
      </c>
    </row>
    <row r="32080" spans="1:9" x14ac:dyDescent="0.25">
      <c r="A32080" t="s">
        <v>9</v>
      </c>
      <c r="B32080" t="s">
        <v>10</v>
      </c>
      <c r="C32080" t="s">
        <v>27</v>
      </c>
      <c r="D32080">
        <v>16</v>
      </c>
      <c r="E32080" t="s">
        <v>1071</v>
      </c>
      <c r="F32080">
        <v>28</v>
      </c>
      <c r="G32080" t="s">
        <v>1073</v>
      </c>
      <c r="H32080">
        <v>2</v>
      </c>
      <c r="I32080">
        <v>0</v>
      </c>
    </row>
    <row r="32081" spans="1:9" x14ac:dyDescent="0.25">
      <c r="A32081" t="s">
        <v>9</v>
      </c>
      <c r="B32081" t="s">
        <v>10</v>
      </c>
      <c r="C32081" t="s">
        <v>28</v>
      </c>
      <c r="D32081">
        <v>17</v>
      </c>
      <c r="E32081" t="s">
        <v>1071</v>
      </c>
      <c r="F32081">
        <v>28</v>
      </c>
      <c r="G32081" t="s">
        <v>1073</v>
      </c>
      <c r="H32081">
        <v>2</v>
      </c>
      <c r="I32081">
        <v>1</v>
      </c>
    </row>
    <row r="32082" spans="1:9" x14ac:dyDescent="0.25">
      <c r="A32082" t="s">
        <v>9</v>
      </c>
      <c r="B32082" t="s">
        <v>10</v>
      </c>
      <c r="C32082" t="s">
        <v>29</v>
      </c>
      <c r="D32082">
        <v>18</v>
      </c>
      <c r="E32082" t="s">
        <v>1071</v>
      </c>
      <c r="F32082">
        <v>28</v>
      </c>
      <c r="G32082" t="s">
        <v>1073</v>
      </c>
      <c r="H32082">
        <v>2</v>
      </c>
      <c r="I32082">
        <v>0</v>
      </c>
    </row>
    <row r="32083" spans="1:9" x14ac:dyDescent="0.25">
      <c r="A32083" t="s">
        <v>9</v>
      </c>
      <c r="B32083" t="s">
        <v>10</v>
      </c>
      <c r="C32083" t="s">
        <v>30</v>
      </c>
      <c r="D32083">
        <v>19</v>
      </c>
      <c r="E32083" t="s">
        <v>1071</v>
      </c>
      <c r="F32083">
        <v>28</v>
      </c>
      <c r="G32083" t="s">
        <v>1073</v>
      </c>
      <c r="H32083">
        <v>2</v>
      </c>
      <c r="I32083">
        <v>1</v>
      </c>
    </row>
    <row r="32084" spans="1:9" x14ac:dyDescent="0.25">
      <c r="A32084" t="s">
        <v>9</v>
      </c>
      <c r="B32084" t="s">
        <v>10</v>
      </c>
      <c r="C32084" t="s">
        <v>31</v>
      </c>
      <c r="D32084">
        <v>22</v>
      </c>
      <c r="E32084" t="s">
        <v>1071</v>
      </c>
      <c r="F32084">
        <v>28</v>
      </c>
      <c r="G32084" t="s">
        <v>1073</v>
      </c>
      <c r="H32084">
        <v>2</v>
      </c>
      <c r="I32084">
        <v>1</v>
      </c>
    </row>
    <row r="32085" spans="1:9" x14ac:dyDescent="0.25">
      <c r="A32085" t="s">
        <v>9</v>
      </c>
      <c r="B32085" t="s">
        <v>10</v>
      </c>
      <c r="C32085" t="s">
        <v>32</v>
      </c>
      <c r="D32085">
        <v>23</v>
      </c>
      <c r="E32085" t="s">
        <v>1071</v>
      </c>
      <c r="F32085">
        <v>28</v>
      </c>
      <c r="G32085" t="s">
        <v>1073</v>
      </c>
      <c r="H32085">
        <v>2</v>
      </c>
      <c r="I32085">
        <v>0</v>
      </c>
    </row>
    <row r="32086" spans="1:9" x14ac:dyDescent="0.25">
      <c r="A32086" t="s">
        <v>9</v>
      </c>
      <c r="B32086" t="s">
        <v>10</v>
      </c>
      <c r="C32086" t="s">
        <v>33</v>
      </c>
      <c r="D32086">
        <v>24</v>
      </c>
      <c r="E32086" t="s">
        <v>1071</v>
      </c>
      <c r="F32086">
        <v>28</v>
      </c>
      <c r="G32086" t="s">
        <v>1073</v>
      </c>
      <c r="H32086">
        <v>2</v>
      </c>
      <c r="I32086">
        <v>0</v>
      </c>
    </row>
    <row r="32087" spans="1:9" x14ac:dyDescent="0.25">
      <c r="A32087" t="s">
        <v>9</v>
      </c>
      <c r="B32087" t="s">
        <v>10</v>
      </c>
      <c r="C32087" t="s">
        <v>34</v>
      </c>
      <c r="D32087">
        <v>25</v>
      </c>
      <c r="E32087" t="s">
        <v>1071</v>
      </c>
      <c r="F32087">
        <v>28</v>
      </c>
      <c r="G32087" t="s">
        <v>1073</v>
      </c>
      <c r="H32087">
        <v>2</v>
      </c>
      <c r="I32087">
        <v>0</v>
      </c>
    </row>
    <row r="32088" spans="1:9" x14ac:dyDescent="0.25">
      <c r="A32088" t="s">
        <v>9</v>
      </c>
      <c r="B32088" t="s">
        <v>10</v>
      </c>
      <c r="C32088" t="s">
        <v>35</v>
      </c>
      <c r="D32088">
        <v>27</v>
      </c>
      <c r="E32088" t="s">
        <v>1071</v>
      </c>
      <c r="F32088">
        <v>28</v>
      </c>
      <c r="G32088" t="s">
        <v>1073</v>
      </c>
      <c r="H32088">
        <v>2</v>
      </c>
      <c r="I32088">
        <v>0</v>
      </c>
    </row>
    <row r="32089" spans="1:9" x14ac:dyDescent="0.25">
      <c r="A32089" t="s">
        <v>9</v>
      </c>
      <c r="B32089" t="s">
        <v>10</v>
      </c>
      <c r="C32089" t="s">
        <v>36</v>
      </c>
      <c r="D32089">
        <v>28</v>
      </c>
      <c r="E32089" t="s">
        <v>1071</v>
      </c>
      <c r="F32089">
        <v>28</v>
      </c>
      <c r="G32089" t="s">
        <v>1073</v>
      </c>
      <c r="H32089">
        <v>2</v>
      </c>
      <c r="I32089">
        <v>0</v>
      </c>
    </row>
    <row r="32090" spans="1:9" x14ac:dyDescent="0.25">
      <c r="A32090" t="s">
        <v>9</v>
      </c>
      <c r="B32090" t="s">
        <v>10</v>
      </c>
      <c r="C32090" t="s">
        <v>37</v>
      </c>
      <c r="D32090">
        <v>29</v>
      </c>
      <c r="E32090" t="s">
        <v>1071</v>
      </c>
      <c r="F32090">
        <v>28</v>
      </c>
      <c r="G32090" t="s">
        <v>1073</v>
      </c>
      <c r="H32090">
        <v>2</v>
      </c>
      <c r="I32090">
        <v>0</v>
      </c>
    </row>
    <row r="32091" spans="1:9" x14ac:dyDescent="0.25">
      <c r="A32091" t="s">
        <v>9</v>
      </c>
      <c r="B32091" t="s">
        <v>10</v>
      </c>
      <c r="C32091" t="s">
        <v>38</v>
      </c>
      <c r="D32091">
        <v>31</v>
      </c>
      <c r="E32091" t="s">
        <v>1071</v>
      </c>
      <c r="F32091">
        <v>28</v>
      </c>
      <c r="G32091" t="s">
        <v>1073</v>
      </c>
      <c r="H32091">
        <v>2</v>
      </c>
      <c r="I32091">
        <v>0</v>
      </c>
    </row>
    <row r="32092" spans="1:9" x14ac:dyDescent="0.25">
      <c r="A32092" t="s">
        <v>9</v>
      </c>
      <c r="B32092" t="s">
        <v>10</v>
      </c>
      <c r="C32092" t="s">
        <v>39</v>
      </c>
      <c r="D32092">
        <v>32</v>
      </c>
      <c r="E32092" t="s">
        <v>1071</v>
      </c>
      <c r="F32092">
        <v>28</v>
      </c>
      <c r="G32092" t="s">
        <v>1073</v>
      </c>
      <c r="H32092">
        <v>2</v>
      </c>
      <c r="I32092">
        <v>2</v>
      </c>
    </row>
    <row r="32093" spans="1:9" x14ac:dyDescent="0.25">
      <c r="A32093" t="s">
        <v>9</v>
      </c>
      <c r="B32093" t="s">
        <v>10</v>
      </c>
      <c r="C32093" t="s">
        <v>40</v>
      </c>
      <c r="D32093">
        <v>33</v>
      </c>
      <c r="E32093" t="s">
        <v>1071</v>
      </c>
      <c r="F32093">
        <v>28</v>
      </c>
      <c r="G32093" t="s">
        <v>1073</v>
      </c>
      <c r="H32093">
        <v>2</v>
      </c>
      <c r="I32093">
        <v>0</v>
      </c>
    </row>
    <row r="32094" spans="1:9" x14ac:dyDescent="0.25">
      <c r="A32094" t="s">
        <v>9</v>
      </c>
      <c r="B32094" t="s">
        <v>10</v>
      </c>
      <c r="C32094" t="s">
        <v>41</v>
      </c>
      <c r="D32094">
        <v>34</v>
      </c>
      <c r="E32094" t="s">
        <v>1071</v>
      </c>
      <c r="F32094">
        <v>28</v>
      </c>
      <c r="G32094" t="s">
        <v>1073</v>
      </c>
      <c r="H32094">
        <v>2</v>
      </c>
      <c r="I32094">
        <v>0</v>
      </c>
    </row>
    <row r="32095" spans="1:9" x14ac:dyDescent="0.25">
      <c r="A32095" t="s">
        <v>9</v>
      </c>
      <c r="B32095" t="s">
        <v>10</v>
      </c>
      <c r="C32095" t="s">
        <v>42</v>
      </c>
      <c r="D32095">
        <v>35</v>
      </c>
      <c r="E32095" t="s">
        <v>1071</v>
      </c>
      <c r="F32095">
        <v>28</v>
      </c>
      <c r="G32095" t="s">
        <v>1073</v>
      </c>
      <c r="H32095">
        <v>2</v>
      </c>
      <c r="I32095">
        <v>2</v>
      </c>
    </row>
    <row r="32096" spans="1:9" x14ac:dyDescent="0.25">
      <c r="A32096" t="s">
        <v>9</v>
      </c>
      <c r="B32096" t="s">
        <v>10</v>
      </c>
      <c r="C32096" t="s">
        <v>43</v>
      </c>
      <c r="D32096">
        <v>46</v>
      </c>
      <c r="E32096" t="s">
        <v>1071</v>
      </c>
      <c r="F32096">
        <v>28</v>
      </c>
      <c r="G32096" t="s">
        <v>1073</v>
      </c>
      <c r="H32096">
        <v>2</v>
      </c>
      <c r="I32096">
        <v>0</v>
      </c>
    </row>
    <row r="32097" spans="1:9" x14ac:dyDescent="0.25">
      <c r="A32097" t="s">
        <v>9</v>
      </c>
      <c r="B32097" t="s">
        <v>10</v>
      </c>
      <c r="C32097" t="s">
        <v>44</v>
      </c>
      <c r="D32097">
        <v>47</v>
      </c>
      <c r="E32097" t="s">
        <v>1071</v>
      </c>
      <c r="F32097">
        <v>28</v>
      </c>
      <c r="G32097" t="s">
        <v>1073</v>
      </c>
      <c r="H32097">
        <v>2</v>
      </c>
      <c r="I32097">
        <v>0</v>
      </c>
    </row>
    <row r="32098" spans="1:9" x14ac:dyDescent="0.25">
      <c r="A32098" t="s">
        <v>9</v>
      </c>
      <c r="B32098" t="s">
        <v>10</v>
      </c>
      <c r="C32098" t="s">
        <v>11</v>
      </c>
      <c r="D32098">
        <v>1</v>
      </c>
      <c r="E32098" t="s">
        <v>1071</v>
      </c>
      <c r="F32098">
        <v>28</v>
      </c>
      <c r="G32098" t="s">
        <v>1074</v>
      </c>
      <c r="H32098">
        <v>3</v>
      </c>
      <c r="I32098">
        <v>0</v>
      </c>
    </row>
    <row r="32099" spans="1:9" x14ac:dyDescent="0.25">
      <c r="A32099" t="s">
        <v>9</v>
      </c>
      <c r="B32099" t="s">
        <v>10</v>
      </c>
      <c r="C32099" t="s">
        <v>14</v>
      </c>
      <c r="D32099">
        <v>2</v>
      </c>
      <c r="E32099" t="s">
        <v>1071</v>
      </c>
      <c r="F32099">
        <v>28</v>
      </c>
      <c r="G32099" t="s">
        <v>1074</v>
      </c>
      <c r="H32099">
        <v>3</v>
      </c>
      <c r="I32099">
        <v>0</v>
      </c>
    </row>
    <row r="32100" spans="1:9" x14ac:dyDescent="0.25">
      <c r="A32100" t="s">
        <v>9</v>
      </c>
      <c r="B32100" t="s">
        <v>10</v>
      </c>
      <c r="C32100" t="s">
        <v>15</v>
      </c>
      <c r="D32100">
        <v>3</v>
      </c>
      <c r="E32100" t="s">
        <v>1071</v>
      </c>
      <c r="F32100">
        <v>28</v>
      </c>
      <c r="G32100" t="s">
        <v>1074</v>
      </c>
      <c r="H32100">
        <v>3</v>
      </c>
      <c r="I32100">
        <v>0</v>
      </c>
    </row>
    <row r="32101" spans="1:9" x14ac:dyDescent="0.25">
      <c r="A32101" t="s">
        <v>9</v>
      </c>
      <c r="B32101" t="s">
        <v>10</v>
      </c>
      <c r="C32101" t="s">
        <v>16</v>
      </c>
      <c r="D32101">
        <v>4</v>
      </c>
      <c r="E32101" t="s">
        <v>1071</v>
      </c>
      <c r="F32101">
        <v>28</v>
      </c>
      <c r="G32101" t="s">
        <v>1074</v>
      </c>
      <c r="H32101">
        <v>3</v>
      </c>
      <c r="I32101">
        <v>0</v>
      </c>
    </row>
    <row r="32102" spans="1:9" x14ac:dyDescent="0.25">
      <c r="A32102" t="s">
        <v>9</v>
      </c>
      <c r="B32102" t="s">
        <v>10</v>
      </c>
      <c r="C32102" t="s">
        <v>17</v>
      </c>
      <c r="D32102">
        <v>5</v>
      </c>
      <c r="E32102" t="s">
        <v>1071</v>
      </c>
      <c r="F32102">
        <v>28</v>
      </c>
      <c r="G32102" t="s">
        <v>1074</v>
      </c>
      <c r="H32102">
        <v>3</v>
      </c>
      <c r="I32102">
        <v>0</v>
      </c>
    </row>
    <row r="32103" spans="1:9" x14ac:dyDescent="0.25">
      <c r="A32103" t="s">
        <v>9</v>
      </c>
      <c r="B32103" t="s">
        <v>10</v>
      </c>
      <c r="C32103" t="s">
        <v>18</v>
      </c>
      <c r="D32103">
        <v>6</v>
      </c>
      <c r="E32103" t="s">
        <v>1071</v>
      </c>
      <c r="F32103">
        <v>28</v>
      </c>
      <c r="G32103" t="s">
        <v>1074</v>
      </c>
      <c r="H32103">
        <v>3</v>
      </c>
      <c r="I32103">
        <v>0</v>
      </c>
    </row>
    <row r="32104" spans="1:9" x14ac:dyDescent="0.25">
      <c r="A32104" t="s">
        <v>9</v>
      </c>
      <c r="B32104" t="s">
        <v>10</v>
      </c>
      <c r="C32104" t="s">
        <v>19</v>
      </c>
      <c r="D32104">
        <v>7</v>
      </c>
      <c r="E32104" t="s">
        <v>1071</v>
      </c>
      <c r="F32104">
        <v>28</v>
      </c>
      <c r="G32104" t="s">
        <v>1074</v>
      </c>
      <c r="H32104">
        <v>3</v>
      </c>
      <c r="I32104">
        <v>0</v>
      </c>
    </row>
    <row r="32105" spans="1:9" x14ac:dyDescent="0.25">
      <c r="A32105" t="s">
        <v>9</v>
      </c>
      <c r="B32105" t="s">
        <v>10</v>
      </c>
      <c r="C32105" t="s">
        <v>20</v>
      </c>
      <c r="D32105">
        <v>9</v>
      </c>
      <c r="E32105" t="s">
        <v>1071</v>
      </c>
      <c r="F32105">
        <v>28</v>
      </c>
      <c r="G32105" t="s">
        <v>1074</v>
      </c>
      <c r="H32105">
        <v>3</v>
      </c>
      <c r="I32105">
        <v>0</v>
      </c>
    </row>
    <row r="32106" spans="1:9" x14ac:dyDescent="0.25">
      <c r="A32106" t="s">
        <v>9</v>
      </c>
      <c r="B32106" t="s">
        <v>10</v>
      </c>
      <c r="C32106" t="s">
        <v>21</v>
      </c>
      <c r="D32106">
        <v>10</v>
      </c>
      <c r="E32106" t="s">
        <v>1071</v>
      </c>
      <c r="F32106">
        <v>28</v>
      </c>
      <c r="G32106" t="s">
        <v>1074</v>
      </c>
      <c r="H32106">
        <v>3</v>
      </c>
      <c r="I32106">
        <v>0</v>
      </c>
    </row>
    <row r="32107" spans="1:9" x14ac:dyDescent="0.25">
      <c r="A32107" t="s">
        <v>9</v>
      </c>
      <c r="B32107" t="s">
        <v>10</v>
      </c>
      <c r="C32107" t="s">
        <v>22</v>
      </c>
      <c r="D32107">
        <v>11</v>
      </c>
      <c r="E32107" t="s">
        <v>1071</v>
      </c>
      <c r="F32107">
        <v>28</v>
      </c>
      <c r="G32107" t="s">
        <v>1074</v>
      </c>
      <c r="H32107">
        <v>3</v>
      </c>
      <c r="I32107">
        <v>0</v>
      </c>
    </row>
    <row r="32108" spans="1:9" x14ac:dyDescent="0.25">
      <c r="A32108" t="s">
        <v>9</v>
      </c>
      <c r="B32108" t="s">
        <v>10</v>
      </c>
      <c r="C32108" t="s">
        <v>23</v>
      </c>
      <c r="D32108">
        <v>12</v>
      </c>
      <c r="E32108" t="s">
        <v>1071</v>
      </c>
      <c r="F32108">
        <v>28</v>
      </c>
      <c r="G32108" t="s">
        <v>1074</v>
      </c>
      <c r="H32108">
        <v>3</v>
      </c>
      <c r="I32108">
        <v>0</v>
      </c>
    </row>
    <row r="32109" spans="1:9" x14ac:dyDescent="0.25">
      <c r="A32109" t="s">
        <v>9</v>
      </c>
      <c r="B32109" t="s">
        <v>10</v>
      </c>
      <c r="C32109" t="s">
        <v>24</v>
      </c>
      <c r="D32109">
        <v>13</v>
      </c>
      <c r="E32109" t="s">
        <v>1071</v>
      </c>
      <c r="F32109">
        <v>28</v>
      </c>
      <c r="G32109" t="s">
        <v>1074</v>
      </c>
      <c r="H32109">
        <v>3</v>
      </c>
      <c r="I32109">
        <v>0</v>
      </c>
    </row>
    <row r="32110" spans="1:9" x14ac:dyDescent="0.25">
      <c r="A32110" t="s">
        <v>9</v>
      </c>
      <c r="B32110" t="s">
        <v>10</v>
      </c>
      <c r="C32110" t="s">
        <v>25</v>
      </c>
      <c r="D32110">
        <v>14</v>
      </c>
      <c r="E32110" t="s">
        <v>1071</v>
      </c>
      <c r="F32110">
        <v>28</v>
      </c>
      <c r="G32110" t="s">
        <v>1074</v>
      </c>
      <c r="H32110">
        <v>3</v>
      </c>
      <c r="I32110">
        <v>0</v>
      </c>
    </row>
    <row r="32111" spans="1:9" x14ac:dyDescent="0.25">
      <c r="A32111" t="s">
        <v>9</v>
      </c>
      <c r="B32111" t="s">
        <v>10</v>
      </c>
      <c r="C32111" t="s">
        <v>26</v>
      </c>
      <c r="D32111">
        <v>15</v>
      </c>
      <c r="E32111" t="s">
        <v>1071</v>
      </c>
      <c r="F32111">
        <v>28</v>
      </c>
      <c r="G32111" t="s">
        <v>1074</v>
      </c>
      <c r="H32111">
        <v>3</v>
      </c>
      <c r="I32111">
        <v>0</v>
      </c>
    </row>
    <row r="32112" spans="1:9" x14ac:dyDescent="0.25">
      <c r="A32112" t="s">
        <v>9</v>
      </c>
      <c r="B32112" t="s">
        <v>10</v>
      </c>
      <c r="C32112" t="s">
        <v>27</v>
      </c>
      <c r="D32112">
        <v>16</v>
      </c>
      <c r="E32112" t="s">
        <v>1071</v>
      </c>
      <c r="F32112">
        <v>28</v>
      </c>
      <c r="G32112" t="s">
        <v>1074</v>
      </c>
      <c r="H32112">
        <v>3</v>
      </c>
      <c r="I32112">
        <v>0</v>
      </c>
    </row>
    <row r="32113" spans="1:9" x14ac:dyDescent="0.25">
      <c r="A32113" t="s">
        <v>9</v>
      </c>
      <c r="B32113" t="s">
        <v>10</v>
      </c>
      <c r="C32113" t="s">
        <v>28</v>
      </c>
      <c r="D32113">
        <v>17</v>
      </c>
      <c r="E32113" t="s">
        <v>1071</v>
      </c>
      <c r="F32113">
        <v>28</v>
      </c>
      <c r="G32113" t="s">
        <v>1074</v>
      </c>
      <c r="H32113">
        <v>3</v>
      </c>
      <c r="I32113">
        <v>0</v>
      </c>
    </row>
    <row r="32114" spans="1:9" x14ac:dyDescent="0.25">
      <c r="A32114" t="s">
        <v>9</v>
      </c>
      <c r="B32114" t="s">
        <v>10</v>
      </c>
      <c r="C32114" t="s">
        <v>29</v>
      </c>
      <c r="D32114">
        <v>18</v>
      </c>
      <c r="E32114" t="s">
        <v>1071</v>
      </c>
      <c r="F32114">
        <v>28</v>
      </c>
      <c r="G32114" t="s">
        <v>1074</v>
      </c>
      <c r="H32114">
        <v>3</v>
      </c>
      <c r="I32114">
        <v>0</v>
      </c>
    </row>
    <row r="32115" spans="1:9" x14ac:dyDescent="0.25">
      <c r="A32115" t="s">
        <v>9</v>
      </c>
      <c r="B32115" t="s">
        <v>10</v>
      </c>
      <c r="C32115" t="s">
        <v>30</v>
      </c>
      <c r="D32115">
        <v>19</v>
      </c>
      <c r="E32115" t="s">
        <v>1071</v>
      </c>
      <c r="F32115">
        <v>28</v>
      </c>
      <c r="G32115" t="s">
        <v>1074</v>
      </c>
      <c r="H32115">
        <v>3</v>
      </c>
      <c r="I32115">
        <v>0</v>
      </c>
    </row>
    <row r="32116" spans="1:9" x14ac:dyDescent="0.25">
      <c r="A32116" t="s">
        <v>9</v>
      </c>
      <c r="B32116" t="s">
        <v>10</v>
      </c>
      <c r="C32116" t="s">
        <v>31</v>
      </c>
      <c r="D32116">
        <v>22</v>
      </c>
      <c r="E32116" t="s">
        <v>1071</v>
      </c>
      <c r="F32116">
        <v>28</v>
      </c>
      <c r="G32116" t="s">
        <v>1074</v>
      </c>
      <c r="H32116">
        <v>3</v>
      </c>
      <c r="I32116">
        <v>0</v>
      </c>
    </row>
    <row r="32117" spans="1:9" x14ac:dyDescent="0.25">
      <c r="A32117" t="s">
        <v>9</v>
      </c>
      <c r="B32117" t="s">
        <v>10</v>
      </c>
      <c r="C32117" t="s">
        <v>32</v>
      </c>
      <c r="D32117">
        <v>23</v>
      </c>
      <c r="E32117" t="s">
        <v>1071</v>
      </c>
      <c r="F32117">
        <v>28</v>
      </c>
      <c r="G32117" t="s">
        <v>1074</v>
      </c>
      <c r="H32117">
        <v>3</v>
      </c>
      <c r="I32117">
        <v>0</v>
      </c>
    </row>
    <row r="32118" spans="1:9" x14ac:dyDescent="0.25">
      <c r="A32118" t="s">
        <v>9</v>
      </c>
      <c r="B32118" t="s">
        <v>10</v>
      </c>
      <c r="C32118" t="s">
        <v>33</v>
      </c>
      <c r="D32118">
        <v>24</v>
      </c>
      <c r="E32118" t="s">
        <v>1071</v>
      </c>
      <c r="F32118">
        <v>28</v>
      </c>
      <c r="G32118" t="s">
        <v>1074</v>
      </c>
      <c r="H32118">
        <v>3</v>
      </c>
      <c r="I32118">
        <v>0</v>
      </c>
    </row>
    <row r="32119" spans="1:9" x14ac:dyDescent="0.25">
      <c r="A32119" t="s">
        <v>9</v>
      </c>
      <c r="B32119" t="s">
        <v>10</v>
      </c>
      <c r="C32119" t="s">
        <v>34</v>
      </c>
      <c r="D32119">
        <v>25</v>
      </c>
      <c r="E32119" t="s">
        <v>1071</v>
      </c>
      <c r="F32119">
        <v>28</v>
      </c>
      <c r="G32119" t="s">
        <v>1074</v>
      </c>
      <c r="H32119">
        <v>3</v>
      </c>
      <c r="I32119">
        <v>0</v>
      </c>
    </row>
    <row r="32120" spans="1:9" x14ac:dyDescent="0.25">
      <c r="A32120" t="s">
        <v>9</v>
      </c>
      <c r="B32120" t="s">
        <v>10</v>
      </c>
      <c r="C32120" t="s">
        <v>35</v>
      </c>
      <c r="D32120">
        <v>27</v>
      </c>
      <c r="E32120" t="s">
        <v>1071</v>
      </c>
      <c r="F32120">
        <v>28</v>
      </c>
      <c r="G32120" t="s">
        <v>1074</v>
      </c>
      <c r="H32120">
        <v>3</v>
      </c>
      <c r="I32120">
        <v>0</v>
      </c>
    </row>
    <row r="32121" spans="1:9" x14ac:dyDescent="0.25">
      <c r="A32121" t="s">
        <v>9</v>
      </c>
      <c r="B32121" t="s">
        <v>10</v>
      </c>
      <c r="C32121" t="s">
        <v>36</v>
      </c>
      <c r="D32121">
        <v>28</v>
      </c>
      <c r="E32121" t="s">
        <v>1071</v>
      </c>
      <c r="F32121">
        <v>28</v>
      </c>
      <c r="G32121" t="s">
        <v>1074</v>
      </c>
      <c r="H32121">
        <v>3</v>
      </c>
      <c r="I32121">
        <v>0</v>
      </c>
    </row>
    <row r="32122" spans="1:9" x14ac:dyDescent="0.25">
      <c r="A32122" t="s">
        <v>9</v>
      </c>
      <c r="B32122" t="s">
        <v>10</v>
      </c>
      <c r="C32122" t="s">
        <v>37</v>
      </c>
      <c r="D32122">
        <v>29</v>
      </c>
      <c r="E32122" t="s">
        <v>1071</v>
      </c>
      <c r="F32122">
        <v>28</v>
      </c>
      <c r="G32122" t="s">
        <v>1074</v>
      </c>
      <c r="H32122">
        <v>3</v>
      </c>
      <c r="I32122">
        <v>0</v>
      </c>
    </row>
    <row r="32123" spans="1:9" x14ac:dyDescent="0.25">
      <c r="A32123" t="s">
        <v>9</v>
      </c>
      <c r="B32123" t="s">
        <v>10</v>
      </c>
      <c r="C32123" t="s">
        <v>38</v>
      </c>
      <c r="D32123">
        <v>31</v>
      </c>
      <c r="E32123" t="s">
        <v>1071</v>
      </c>
      <c r="F32123">
        <v>28</v>
      </c>
      <c r="G32123" t="s">
        <v>1074</v>
      </c>
      <c r="H32123">
        <v>3</v>
      </c>
      <c r="I32123">
        <v>0</v>
      </c>
    </row>
    <row r="32124" spans="1:9" x14ac:dyDescent="0.25">
      <c r="A32124" t="s">
        <v>9</v>
      </c>
      <c r="B32124" t="s">
        <v>10</v>
      </c>
      <c r="C32124" t="s">
        <v>39</v>
      </c>
      <c r="D32124">
        <v>32</v>
      </c>
      <c r="E32124" t="s">
        <v>1071</v>
      </c>
      <c r="F32124">
        <v>28</v>
      </c>
      <c r="G32124" t="s">
        <v>1074</v>
      </c>
      <c r="H32124">
        <v>3</v>
      </c>
      <c r="I32124">
        <v>0</v>
      </c>
    </row>
    <row r="32125" spans="1:9" x14ac:dyDescent="0.25">
      <c r="A32125" t="s">
        <v>9</v>
      </c>
      <c r="B32125" t="s">
        <v>10</v>
      </c>
      <c r="C32125" t="s">
        <v>40</v>
      </c>
      <c r="D32125">
        <v>33</v>
      </c>
      <c r="E32125" t="s">
        <v>1071</v>
      </c>
      <c r="F32125">
        <v>28</v>
      </c>
      <c r="G32125" t="s">
        <v>1074</v>
      </c>
      <c r="H32125">
        <v>3</v>
      </c>
      <c r="I32125">
        <v>0</v>
      </c>
    </row>
    <row r="32126" spans="1:9" x14ac:dyDescent="0.25">
      <c r="A32126" t="s">
        <v>9</v>
      </c>
      <c r="B32126" t="s">
        <v>10</v>
      </c>
      <c r="C32126" t="s">
        <v>41</v>
      </c>
      <c r="D32126">
        <v>34</v>
      </c>
      <c r="E32126" t="s">
        <v>1071</v>
      </c>
      <c r="F32126">
        <v>28</v>
      </c>
      <c r="G32126" t="s">
        <v>1074</v>
      </c>
      <c r="H32126">
        <v>3</v>
      </c>
      <c r="I32126">
        <v>0</v>
      </c>
    </row>
    <row r="32127" spans="1:9" x14ac:dyDescent="0.25">
      <c r="A32127" t="s">
        <v>9</v>
      </c>
      <c r="B32127" t="s">
        <v>10</v>
      </c>
      <c r="C32127" t="s">
        <v>42</v>
      </c>
      <c r="D32127">
        <v>35</v>
      </c>
      <c r="E32127" t="s">
        <v>1071</v>
      </c>
      <c r="F32127">
        <v>28</v>
      </c>
      <c r="G32127" t="s">
        <v>1074</v>
      </c>
      <c r="H32127">
        <v>3</v>
      </c>
      <c r="I32127">
        <v>0</v>
      </c>
    </row>
    <row r="32128" spans="1:9" x14ac:dyDescent="0.25">
      <c r="A32128" t="s">
        <v>9</v>
      </c>
      <c r="B32128" t="s">
        <v>10</v>
      </c>
      <c r="C32128" t="s">
        <v>43</v>
      </c>
      <c r="D32128">
        <v>46</v>
      </c>
      <c r="E32128" t="s">
        <v>1071</v>
      </c>
      <c r="F32128">
        <v>28</v>
      </c>
      <c r="G32128" t="s">
        <v>1074</v>
      </c>
      <c r="H32128">
        <v>3</v>
      </c>
      <c r="I32128">
        <v>0</v>
      </c>
    </row>
    <row r="32129" spans="1:9" x14ac:dyDescent="0.25">
      <c r="A32129" t="s">
        <v>9</v>
      </c>
      <c r="B32129" t="s">
        <v>10</v>
      </c>
      <c r="C32129" t="s">
        <v>44</v>
      </c>
      <c r="D32129">
        <v>47</v>
      </c>
      <c r="E32129" t="s">
        <v>1071</v>
      </c>
      <c r="F32129">
        <v>28</v>
      </c>
      <c r="G32129" t="s">
        <v>1074</v>
      </c>
      <c r="H32129">
        <v>3</v>
      </c>
      <c r="I32129">
        <v>0</v>
      </c>
    </row>
    <row r="32130" spans="1:9" x14ac:dyDescent="0.25">
      <c r="A32130" t="s">
        <v>9</v>
      </c>
      <c r="B32130" t="s">
        <v>10</v>
      </c>
      <c r="C32130" t="s">
        <v>11</v>
      </c>
      <c r="D32130">
        <v>1</v>
      </c>
      <c r="E32130" t="s">
        <v>1071</v>
      </c>
      <c r="F32130">
        <v>28</v>
      </c>
      <c r="G32130" t="s">
        <v>1075</v>
      </c>
      <c r="H32130">
        <v>4</v>
      </c>
      <c r="I32130">
        <v>0</v>
      </c>
    </row>
    <row r="32131" spans="1:9" x14ac:dyDescent="0.25">
      <c r="A32131" t="s">
        <v>9</v>
      </c>
      <c r="B32131" t="s">
        <v>10</v>
      </c>
      <c r="C32131" t="s">
        <v>14</v>
      </c>
      <c r="D32131">
        <v>2</v>
      </c>
      <c r="E32131" t="s">
        <v>1071</v>
      </c>
      <c r="F32131">
        <v>28</v>
      </c>
      <c r="G32131" t="s">
        <v>1075</v>
      </c>
      <c r="H32131">
        <v>4</v>
      </c>
      <c r="I32131">
        <v>0</v>
      </c>
    </row>
    <row r="32132" spans="1:9" x14ac:dyDescent="0.25">
      <c r="A32132" t="s">
        <v>9</v>
      </c>
      <c r="B32132" t="s">
        <v>10</v>
      </c>
      <c r="C32132" t="s">
        <v>15</v>
      </c>
      <c r="D32132">
        <v>3</v>
      </c>
      <c r="E32132" t="s">
        <v>1071</v>
      </c>
      <c r="F32132">
        <v>28</v>
      </c>
      <c r="G32132" t="s">
        <v>1075</v>
      </c>
      <c r="H32132">
        <v>4</v>
      </c>
      <c r="I32132">
        <v>0</v>
      </c>
    </row>
    <row r="32133" spans="1:9" x14ac:dyDescent="0.25">
      <c r="A32133" t="s">
        <v>9</v>
      </c>
      <c r="B32133" t="s">
        <v>10</v>
      </c>
      <c r="C32133" t="s">
        <v>16</v>
      </c>
      <c r="D32133">
        <v>4</v>
      </c>
      <c r="E32133" t="s">
        <v>1071</v>
      </c>
      <c r="F32133">
        <v>28</v>
      </c>
      <c r="G32133" t="s">
        <v>1075</v>
      </c>
      <c r="H32133">
        <v>4</v>
      </c>
      <c r="I32133">
        <v>0</v>
      </c>
    </row>
    <row r="32134" spans="1:9" x14ac:dyDescent="0.25">
      <c r="A32134" t="s">
        <v>9</v>
      </c>
      <c r="B32134" t="s">
        <v>10</v>
      </c>
      <c r="C32134" t="s">
        <v>17</v>
      </c>
      <c r="D32134">
        <v>5</v>
      </c>
      <c r="E32134" t="s">
        <v>1071</v>
      </c>
      <c r="F32134">
        <v>28</v>
      </c>
      <c r="G32134" t="s">
        <v>1075</v>
      </c>
      <c r="H32134">
        <v>4</v>
      </c>
      <c r="I32134">
        <v>1</v>
      </c>
    </row>
    <row r="32135" spans="1:9" x14ac:dyDescent="0.25">
      <c r="A32135" t="s">
        <v>9</v>
      </c>
      <c r="B32135" t="s">
        <v>10</v>
      </c>
      <c r="C32135" t="s">
        <v>18</v>
      </c>
      <c r="D32135">
        <v>6</v>
      </c>
      <c r="E32135" t="s">
        <v>1071</v>
      </c>
      <c r="F32135">
        <v>28</v>
      </c>
      <c r="G32135" t="s">
        <v>1075</v>
      </c>
      <c r="H32135">
        <v>4</v>
      </c>
      <c r="I32135">
        <v>0</v>
      </c>
    </row>
    <row r="32136" spans="1:9" x14ac:dyDescent="0.25">
      <c r="A32136" t="s">
        <v>9</v>
      </c>
      <c r="B32136" t="s">
        <v>10</v>
      </c>
      <c r="C32136" t="s">
        <v>19</v>
      </c>
      <c r="D32136">
        <v>7</v>
      </c>
      <c r="E32136" t="s">
        <v>1071</v>
      </c>
      <c r="F32136">
        <v>28</v>
      </c>
      <c r="G32136" t="s">
        <v>1075</v>
      </c>
      <c r="H32136">
        <v>4</v>
      </c>
      <c r="I32136">
        <v>0</v>
      </c>
    </row>
    <row r="32137" spans="1:9" x14ac:dyDescent="0.25">
      <c r="A32137" t="s">
        <v>9</v>
      </c>
      <c r="B32137" t="s">
        <v>10</v>
      </c>
      <c r="C32137" t="s">
        <v>20</v>
      </c>
      <c r="D32137">
        <v>9</v>
      </c>
      <c r="E32137" t="s">
        <v>1071</v>
      </c>
      <c r="F32137">
        <v>28</v>
      </c>
      <c r="G32137" t="s">
        <v>1075</v>
      </c>
      <c r="H32137">
        <v>4</v>
      </c>
      <c r="I32137">
        <v>0</v>
      </c>
    </row>
    <row r="32138" spans="1:9" x14ac:dyDescent="0.25">
      <c r="A32138" t="s">
        <v>9</v>
      </c>
      <c r="B32138" t="s">
        <v>10</v>
      </c>
      <c r="C32138" t="s">
        <v>21</v>
      </c>
      <c r="D32138">
        <v>10</v>
      </c>
      <c r="E32138" t="s">
        <v>1071</v>
      </c>
      <c r="F32138">
        <v>28</v>
      </c>
      <c r="G32138" t="s">
        <v>1075</v>
      </c>
      <c r="H32138">
        <v>4</v>
      </c>
      <c r="I32138">
        <v>0</v>
      </c>
    </row>
    <row r="32139" spans="1:9" x14ac:dyDescent="0.25">
      <c r="A32139" t="s">
        <v>9</v>
      </c>
      <c r="B32139" t="s">
        <v>10</v>
      </c>
      <c r="C32139" t="s">
        <v>22</v>
      </c>
      <c r="D32139">
        <v>11</v>
      </c>
      <c r="E32139" t="s">
        <v>1071</v>
      </c>
      <c r="F32139">
        <v>28</v>
      </c>
      <c r="G32139" t="s">
        <v>1075</v>
      </c>
      <c r="H32139">
        <v>4</v>
      </c>
      <c r="I32139">
        <v>0</v>
      </c>
    </row>
    <row r="32140" spans="1:9" x14ac:dyDescent="0.25">
      <c r="A32140" t="s">
        <v>9</v>
      </c>
      <c r="B32140" t="s">
        <v>10</v>
      </c>
      <c r="C32140" t="s">
        <v>23</v>
      </c>
      <c r="D32140">
        <v>12</v>
      </c>
      <c r="E32140" t="s">
        <v>1071</v>
      </c>
      <c r="F32140">
        <v>28</v>
      </c>
      <c r="G32140" t="s">
        <v>1075</v>
      </c>
      <c r="H32140">
        <v>4</v>
      </c>
      <c r="I32140">
        <v>0</v>
      </c>
    </row>
    <row r="32141" spans="1:9" x14ac:dyDescent="0.25">
      <c r="A32141" t="s">
        <v>9</v>
      </c>
      <c r="B32141" t="s">
        <v>10</v>
      </c>
      <c r="C32141" t="s">
        <v>24</v>
      </c>
      <c r="D32141">
        <v>13</v>
      </c>
      <c r="E32141" t="s">
        <v>1071</v>
      </c>
      <c r="F32141">
        <v>28</v>
      </c>
      <c r="G32141" t="s">
        <v>1075</v>
      </c>
      <c r="H32141">
        <v>4</v>
      </c>
      <c r="I32141">
        <v>0</v>
      </c>
    </row>
    <row r="32142" spans="1:9" x14ac:dyDescent="0.25">
      <c r="A32142" t="s">
        <v>9</v>
      </c>
      <c r="B32142" t="s">
        <v>10</v>
      </c>
      <c r="C32142" t="s">
        <v>25</v>
      </c>
      <c r="D32142">
        <v>14</v>
      </c>
      <c r="E32142" t="s">
        <v>1071</v>
      </c>
      <c r="F32142">
        <v>28</v>
      </c>
      <c r="G32142" t="s">
        <v>1075</v>
      </c>
      <c r="H32142">
        <v>4</v>
      </c>
      <c r="I32142">
        <v>1</v>
      </c>
    </row>
    <row r="32143" spans="1:9" x14ac:dyDescent="0.25">
      <c r="A32143" t="s">
        <v>9</v>
      </c>
      <c r="B32143" t="s">
        <v>10</v>
      </c>
      <c r="C32143" t="s">
        <v>26</v>
      </c>
      <c r="D32143">
        <v>15</v>
      </c>
      <c r="E32143" t="s">
        <v>1071</v>
      </c>
      <c r="F32143">
        <v>28</v>
      </c>
      <c r="G32143" t="s">
        <v>1075</v>
      </c>
      <c r="H32143">
        <v>4</v>
      </c>
      <c r="I32143">
        <v>1</v>
      </c>
    </row>
    <row r="32144" spans="1:9" x14ac:dyDescent="0.25">
      <c r="A32144" t="s">
        <v>9</v>
      </c>
      <c r="B32144" t="s">
        <v>10</v>
      </c>
      <c r="C32144" t="s">
        <v>27</v>
      </c>
      <c r="D32144">
        <v>16</v>
      </c>
      <c r="E32144" t="s">
        <v>1071</v>
      </c>
      <c r="F32144">
        <v>28</v>
      </c>
      <c r="G32144" t="s">
        <v>1075</v>
      </c>
      <c r="H32144">
        <v>4</v>
      </c>
      <c r="I32144">
        <v>0</v>
      </c>
    </row>
    <row r="32145" spans="1:9" x14ac:dyDescent="0.25">
      <c r="A32145" t="s">
        <v>9</v>
      </c>
      <c r="B32145" t="s">
        <v>10</v>
      </c>
      <c r="C32145" t="s">
        <v>28</v>
      </c>
      <c r="D32145">
        <v>17</v>
      </c>
      <c r="E32145" t="s">
        <v>1071</v>
      </c>
      <c r="F32145">
        <v>28</v>
      </c>
      <c r="G32145" t="s">
        <v>1075</v>
      </c>
      <c r="H32145">
        <v>4</v>
      </c>
      <c r="I32145">
        <v>0</v>
      </c>
    </row>
    <row r="32146" spans="1:9" x14ac:dyDescent="0.25">
      <c r="A32146" t="s">
        <v>9</v>
      </c>
      <c r="B32146" t="s">
        <v>10</v>
      </c>
      <c r="C32146" t="s">
        <v>29</v>
      </c>
      <c r="D32146">
        <v>18</v>
      </c>
      <c r="E32146" t="s">
        <v>1071</v>
      </c>
      <c r="F32146">
        <v>28</v>
      </c>
      <c r="G32146" t="s">
        <v>1075</v>
      </c>
      <c r="H32146">
        <v>4</v>
      </c>
      <c r="I32146">
        <v>0</v>
      </c>
    </row>
    <row r="32147" spans="1:9" x14ac:dyDescent="0.25">
      <c r="A32147" t="s">
        <v>9</v>
      </c>
      <c r="B32147" t="s">
        <v>10</v>
      </c>
      <c r="C32147" t="s">
        <v>30</v>
      </c>
      <c r="D32147">
        <v>19</v>
      </c>
      <c r="E32147" t="s">
        <v>1071</v>
      </c>
      <c r="F32147">
        <v>28</v>
      </c>
      <c r="G32147" t="s">
        <v>1075</v>
      </c>
      <c r="H32147">
        <v>4</v>
      </c>
      <c r="I32147">
        <v>0</v>
      </c>
    </row>
    <row r="32148" spans="1:9" x14ac:dyDescent="0.25">
      <c r="A32148" t="s">
        <v>9</v>
      </c>
      <c r="B32148" t="s">
        <v>10</v>
      </c>
      <c r="C32148" t="s">
        <v>31</v>
      </c>
      <c r="D32148">
        <v>22</v>
      </c>
      <c r="E32148" t="s">
        <v>1071</v>
      </c>
      <c r="F32148">
        <v>28</v>
      </c>
      <c r="G32148" t="s">
        <v>1075</v>
      </c>
      <c r="H32148">
        <v>4</v>
      </c>
      <c r="I32148">
        <v>0</v>
      </c>
    </row>
    <row r="32149" spans="1:9" x14ac:dyDescent="0.25">
      <c r="A32149" t="s">
        <v>9</v>
      </c>
      <c r="B32149" t="s">
        <v>10</v>
      </c>
      <c r="C32149" t="s">
        <v>32</v>
      </c>
      <c r="D32149">
        <v>23</v>
      </c>
      <c r="E32149" t="s">
        <v>1071</v>
      </c>
      <c r="F32149">
        <v>28</v>
      </c>
      <c r="G32149" t="s">
        <v>1075</v>
      </c>
      <c r="H32149">
        <v>4</v>
      </c>
      <c r="I32149">
        <v>0</v>
      </c>
    </row>
    <row r="32150" spans="1:9" x14ac:dyDescent="0.25">
      <c r="A32150" t="s">
        <v>9</v>
      </c>
      <c r="B32150" t="s">
        <v>10</v>
      </c>
      <c r="C32150" t="s">
        <v>33</v>
      </c>
      <c r="D32150">
        <v>24</v>
      </c>
      <c r="E32150" t="s">
        <v>1071</v>
      </c>
      <c r="F32150">
        <v>28</v>
      </c>
      <c r="G32150" t="s">
        <v>1075</v>
      </c>
      <c r="H32150">
        <v>4</v>
      </c>
      <c r="I32150">
        <v>0</v>
      </c>
    </row>
    <row r="32151" spans="1:9" x14ac:dyDescent="0.25">
      <c r="A32151" t="s">
        <v>9</v>
      </c>
      <c r="B32151" t="s">
        <v>10</v>
      </c>
      <c r="C32151" t="s">
        <v>34</v>
      </c>
      <c r="D32151">
        <v>25</v>
      </c>
      <c r="E32151" t="s">
        <v>1071</v>
      </c>
      <c r="F32151">
        <v>28</v>
      </c>
      <c r="G32151" t="s">
        <v>1075</v>
      </c>
      <c r="H32151">
        <v>4</v>
      </c>
      <c r="I32151">
        <v>0</v>
      </c>
    </row>
    <row r="32152" spans="1:9" x14ac:dyDescent="0.25">
      <c r="A32152" t="s">
        <v>9</v>
      </c>
      <c r="B32152" t="s">
        <v>10</v>
      </c>
      <c r="C32152" t="s">
        <v>35</v>
      </c>
      <c r="D32152">
        <v>27</v>
      </c>
      <c r="E32152" t="s">
        <v>1071</v>
      </c>
      <c r="F32152">
        <v>28</v>
      </c>
      <c r="G32152" t="s">
        <v>1075</v>
      </c>
      <c r="H32152">
        <v>4</v>
      </c>
      <c r="I32152">
        <v>0</v>
      </c>
    </row>
    <row r="32153" spans="1:9" x14ac:dyDescent="0.25">
      <c r="A32153" t="s">
        <v>9</v>
      </c>
      <c r="B32153" t="s">
        <v>10</v>
      </c>
      <c r="C32153" t="s">
        <v>36</v>
      </c>
      <c r="D32153">
        <v>28</v>
      </c>
      <c r="E32153" t="s">
        <v>1071</v>
      </c>
      <c r="F32153">
        <v>28</v>
      </c>
      <c r="G32153" t="s">
        <v>1075</v>
      </c>
      <c r="H32153">
        <v>4</v>
      </c>
      <c r="I32153">
        <v>0</v>
      </c>
    </row>
    <row r="32154" spans="1:9" x14ac:dyDescent="0.25">
      <c r="A32154" t="s">
        <v>9</v>
      </c>
      <c r="B32154" t="s">
        <v>10</v>
      </c>
      <c r="C32154" t="s">
        <v>37</v>
      </c>
      <c r="D32154">
        <v>29</v>
      </c>
      <c r="E32154" t="s">
        <v>1071</v>
      </c>
      <c r="F32154">
        <v>28</v>
      </c>
      <c r="G32154" t="s">
        <v>1075</v>
      </c>
      <c r="H32154">
        <v>4</v>
      </c>
      <c r="I32154">
        <v>0</v>
      </c>
    </row>
    <row r="32155" spans="1:9" x14ac:dyDescent="0.25">
      <c r="A32155" t="s">
        <v>9</v>
      </c>
      <c r="B32155" t="s">
        <v>10</v>
      </c>
      <c r="C32155" t="s">
        <v>38</v>
      </c>
      <c r="D32155">
        <v>31</v>
      </c>
      <c r="E32155" t="s">
        <v>1071</v>
      </c>
      <c r="F32155">
        <v>28</v>
      </c>
      <c r="G32155" t="s">
        <v>1075</v>
      </c>
      <c r="H32155">
        <v>4</v>
      </c>
      <c r="I32155">
        <v>0</v>
      </c>
    </row>
    <row r="32156" spans="1:9" x14ac:dyDescent="0.25">
      <c r="A32156" t="s">
        <v>9</v>
      </c>
      <c r="B32156" t="s">
        <v>10</v>
      </c>
      <c r="C32156" t="s">
        <v>39</v>
      </c>
      <c r="D32156">
        <v>32</v>
      </c>
      <c r="E32156" t="s">
        <v>1071</v>
      </c>
      <c r="F32156">
        <v>28</v>
      </c>
      <c r="G32156" t="s">
        <v>1075</v>
      </c>
      <c r="H32156">
        <v>4</v>
      </c>
      <c r="I32156">
        <v>1</v>
      </c>
    </row>
    <row r="32157" spans="1:9" x14ac:dyDescent="0.25">
      <c r="A32157" t="s">
        <v>9</v>
      </c>
      <c r="B32157" t="s">
        <v>10</v>
      </c>
      <c r="C32157" t="s">
        <v>40</v>
      </c>
      <c r="D32157">
        <v>33</v>
      </c>
      <c r="E32157" t="s">
        <v>1071</v>
      </c>
      <c r="F32157">
        <v>28</v>
      </c>
      <c r="G32157" t="s">
        <v>1075</v>
      </c>
      <c r="H32157">
        <v>4</v>
      </c>
      <c r="I32157">
        <v>0</v>
      </c>
    </row>
    <row r="32158" spans="1:9" x14ac:dyDescent="0.25">
      <c r="A32158" t="s">
        <v>9</v>
      </c>
      <c r="B32158" t="s">
        <v>10</v>
      </c>
      <c r="C32158" t="s">
        <v>41</v>
      </c>
      <c r="D32158">
        <v>34</v>
      </c>
      <c r="E32158" t="s">
        <v>1071</v>
      </c>
      <c r="F32158">
        <v>28</v>
      </c>
      <c r="G32158" t="s">
        <v>1075</v>
      </c>
      <c r="H32158">
        <v>4</v>
      </c>
      <c r="I32158">
        <v>0</v>
      </c>
    </row>
    <row r="32159" spans="1:9" x14ac:dyDescent="0.25">
      <c r="A32159" t="s">
        <v>9</v>
      </c>
      <c r="B32159" t="s">
        <v>10</v>
      </c>
      <c r="C32159" t="s">
        <v>42</v>
      </c>
      <c r="D32159">
        <v>35</v>
      </c>
      <c r="E32159" t="s">
        <v>1071</v>
      </c>
      <c r="F32159">
        <v>28</v>
      </c>
      <c r="G32159" t="s">
        <v>1075</v>
      </c>
      <c r="H32159">
        <v>4</v>
      </c>
      <c r="I32159">
        <v>0</v>
      </c>
    </row>
    <row r="32160" spans="1:9" x14ac:dyDescent="0.25">
      <c r="A32160" t="s">
        <v>9</v>
      </c>
      <c r="B32160" t="s">
        <v>10</v>
      </c>
      <c r="C32160" t="s">
        <v>43</v>
      </c>
      <c r="D32160">
        <v>46</v>
      </c>
      <c r="E32160" t="s">
        <v>1071</v>
      </c>
      <c r="F32160">
        <v>28</v>
      </c>
      <c r="G32160" t="s">
        <v>1075</v>
      </c>
      <c r="H32160">
        <v>4</v>
      </c>
      <c r="I32160">
        <v>0</v>
      </c>
    </row>
    <row r="32161" spans="1:9" x14ac:dyDescent="0.25">
      <c r="A32161" t="s">
        <v>9</v>
      </c>
      <c r="B32161" t="s">
        <v>10</v>
      </c>
      <c r="C32161" t="s">
        <v>44</v>
      </c>
      <c r="D32161">
        <v>47</v>
      </c>
      <c r="E32161" t="s">
        <v>1071</v>
      </c>
      <c r="F32161">
        <v>28</v>
      </c>
      <c r="G32161" t="s">
        <v>1075</v>
      </c>
      <c r="H32161">
        <v>4</v>
      </c>
      <c r="I32161">
        <v>0</v>
      </c>
    </row>
    <row r="32162" spans="1:9" x14ac:dyDescent="0.25">
      <c r="A32162" t="s">
        <v>9</v>
      </c>
      <c r="B32162" t="s">
        <v>10</v>
      </c>
      <c r="C32162" t="s">
        <v>11</v>
      </c>
      <c r="D32162">
        <v>1</v>
      </c>
      <c r="E32162" t="s">
        <v>1071</v>
      </c>
      <c r="F32162">
        <v>28</v>
      </c>
      <c r="G32162" t="s">
        <v>1076</v>
      </c>
      <c r="H32162">
        <v>5</v>
      </c>
      <c r="I32162">
        <v>0</v>
      </c>
    </row>
    <row r="32163" spans="1:9" x14ac:dyDescent="0.25">
      <c r="A32163" t="s">
        <v>9</v>
      </c>
      <c r="B32163" t="s">
        <v>10</v>
      </c>
      <c r="C32163" t="s">
        <v>14</v>
      </c>
      <c r="D32163">
        <v>2</v>
      </c>
      <c r="E32163" t="s">
        <v>1071</v>
      </c>
      <c r="F32163">
        <v>28</v>
      </c>
      <c r="G32163" t="s">
        <v>1076</v>
      </c>
      <c r="H32163">
        <v>5</v>
      </c>
      <c r="I32163">
        <v>0</v>
      </c>
    </row>
    <row r="32164" spans="1:9" x14ac:dyDescent="0.25">
      <c r="A32164" t="s">
        <v>9</v>
      </c>
      <c r="B32164" t="s">
        <v>10</v>
      </c>
      <c r="C32164" t="s">
        <v>15</v>
      </c>
      <c r="D32164">
        <v>3</v>
      </c>
      <c r="E32164" t="s">
        <v>1071</v>
      </c>
      <c r="F32164">
        <v>28</v>
      </c>
      <c r="G32164" t="s">
        <v>1076</v>
      </c>
      <c r="H32164">
        <v>5</v>
      </c>
      <c r="I32164">
        <v>0</v>
      </c>
    </row>
    <row r="32165" spans="1:9" x14ac:dyDescent="0.25">
      <c r="A32165" t="s">
        <v>9</v>
      </c>
      <c r="B32165" t="s">
        <v>10</v>
      </c>
      <c r="C32165" t="s">
        <v>16</v>
      </c>
      <c r="D32165">
        <v>4</v>
      </c>
      <c r="E32165" t="s">
        <v>1071</v>
      </c>
      <c r="F32165">
        <v>28</v>
      </c>
      <c r="G32165" t="s">
        <v>1076</v>
      </c>
      <c r="H32165">
        <v>5</v>
      </c>
      <c r="I32165">
        <v>0</v>
      </c>
    </row>
    <row r="32166" spans="1:9" x14ac:dyDescent="0.25">
      <c r="A32166" t="s">
        <v>9</v>
      </c>
      <c r="B32166" t="s">
        <v>10</v>
      </c>
      <c r="C32166" t="s">
        <v>17</v>
      </c>
      <c r="D32166">
        <v>5</v>
      </c>
      <c r="E32166" t="s">
        <v>1071</v>
      </c>
      <c r="F32166">
        <v>28</v>
      </c>
      <c r="G32166" t="s">
        <v>1076</v>
      </c>
      <c r="H32166">
        <v>5</v>
      </c>
      <c r="I32166">
        <v>0</v>
      </c>
    </row>
    <row r="32167" spans="1:9" x14ac:dyDescent="0.25">
      <c r="A32167" t="s">
        <v>9</v>
      </c>
      <c r="B32167" t="s">
        <v>10</v>
      </c>
      <c r="C32167" t="s">
        <v>18</v>
      </c>
      <c r="D32167">
        <v>6</v>
      </c>
      <c r="E32167" t="s">
        <v>1071</v>
      </c>
      <c r="F32167">
        <v>28</v>
      </c>
      <c r="G32167" t="s">
        <v>1076</v>
      </c>
      <c r="H32167">
        <v>5</v>
      </c>
      <c r="I32167">
        <v>0</v>
      </c>
    </row>
    <row r="32168" spans="1:9" x14ac:dyDescent="0.25">
      <c r="A32168" t="s">
        <v>9</v>
      </c>
      <c r="B32168" t="s">
        <v>10</v>
      </c>
      <c r="C32168" t="s">
        <v>19</v>
      </c>
      <c r="D32168">
        <v>7</v>
      </c>
      <c r="E32168" t="s">
        <v>1071</v>
      </c>
      <c r="F32168">
        <v>28</v>
      </c>
      <c r="G32168" t="s">
        <v>1076</v>
      </c>
      <c r="H32168">
        <v>5</v>
      </c>
      <c r="I32168">
        <v>0</v>
      </c>
    </row>
    <row r="32169" spans="1:9" x14ac:dyDescent="0.25">
      <c r="A32169" t="s">
        <v>9</v>
      </c>
      <c r="B32169" t="s">
        <v>10</v>
      </c>
      <c r="C32169" t="s">
        <v>20</v>
      </c>
      <c r="D32169">
        <v>9</v>
      </c>
      <c r="E32169" t="s">
        <v>1071</v>
      </c>
      <c r="F32169">
        <v>28</v>
      </c>
      <c r="G32169" t="s">
        <v>1076</v>
      </c>
      <c r="H32169">
        <v>5</v>
      </c>
      <c r="I32169">
        <v>0</v>
      </c>
    </row>
    <row r="32170" spans="1:9" x14ac:dyDescent="0.25">
      <c r="A32170" t="s">
        <v>9</v>
      </c>
      <c r="B32170" t="s">
        <v>10</v>
      </c>
      <c r="C32170" t="s">
        <v>21</v>
      </c>
      <c r="D32170">
        <v>10</v>
      </c>
      <c r="E32170" t="s">
        <v>1071</v>
      </c>
      <c r="F32170">
        <v>28</v>
      </c>
      <c r="G32170" t="s">
        <v>1076</v>
      </c>
      <c r="H32170">
        <v>5</v>
      </c>
      <c r="I32170">
        <v>0</v>
      </c>
    </row>
    <row r="32171" spans="1:9" x14ac:dyDescent="0.25">
      <c r="A32171" t="s">
        <v>9</v>
      </c>
      <c r="B32171" t="s">
        <v>10</v>
      </c>
      <c r="C32171" t="s">
        <v>22</v>
      </c>
      <c r="D32171">
        <v>11</v>
      </c>
      <c r="E32171" t="s">
        <v>1071</v>
      </c>
      <c r="F32171">
        <v>28</v>
      </c>
      <c r="G32171" t="s">
        <v>1076</v>
      </c>
      <c r="H32171">
        <v>5</v>
      </c>
      <c r="I32171">
        <v>0</v>
      </c>
    </row>
    <row r="32172" spans="1:9" x14ac:dyDescent="0.25">
      <c r="A32172" t="s">
        <v>9</v>
      </c>
      <c r="B32172" t="s">
        <v>10</v>
      </c>
      <c r="C32172" t="s">
        <v>23</v>
      </c>
      <c r="D32172">
        <v>12</v>
      </c>
      <c r="E32172" t="s">
        <v>1071</v>
      </c>
      <c r="F32172">
        <v>28</v>
      </c>
      <c r="G32172" t="s">
        <v>1076</v>
      </c>
      <c r="H32172">
        <v>5</v>
      </c>
      <c r="I32172">
        <v>0</v>
      </c>
    </row>
    <row r="32173" spans="1:9" x14ac:dyDescent="0.25">
      <c r="A32173" t="s">
        <v>9</v>
      </c>
      <c r="B32173" t="s">
        <v>10</v>
      </c>
      <c r="C32173" t="s">
        <v>24</v>
      </c>
      <c r="D32173">
        <v>13</v>
      </c>
      <c r="E32173" t="s">
        <v>1071</v>
      </c>
      <c r="F32173">
        <v>28</v>
      </c>
      <c r="G32173" t="s">
        <v>1076</v>
      </c>
      <c r="H32173">
        <v>5</v>
      </c>
      <c r="I32173">
        <v>1</v>
      </c>
    </row>
    <row r="32174" spans="1:9" x14ac:dyDescent="0.25">
      <c r="A32174" t="s">
        <v>9</v>
      </c>
      <c r="B32174" t="s">
        <v>10</v>
      </c>
      <c r="C32174" t="s">
        <v>25</v>
      </c>
      <c r="D32174">
        <v>14</v>
      </c>
      <c r="E32174" t="s">
        <v>1071</v>
      </c>
      <c r="F32174">
        <v>28</v>
      </c>
      <c r="G32174" t="s">
        <v>1076</v>
      </c>
      <c r="H32174">
        <v>5</v>
      </c>
      <c r="I32174">
        <v>0</v>
      </c>
    </row>
    <row r="32175" spans="1:9" x14ac:dyDescent="0.25">
      <c r="A32175" t="s">
        <v>9</v>
      </c>
      <c r="B32175" t="s">
        <v>10</v>
      </c>
      <c r="C32175" t="s">
        <v>26</v>
      </c>
      <c r="D32175">
        <v>15</v>
      </c>
      <c r="E32175" t="s">
        <v>1071</v>
      </c>
      <c r="F32175">
        <v>28</v>
      </c>
      <c r="G32175" t="s">
        <v>1076</v>
      </c>
      <c r="H32175">
        <v>5</v>
      </c>
      <c r="I32175">
        <v>0</v>
      </c>
    </row>
    <row r="32176" spans="1:9" x14ac:dyDescent="0.25">
      <c r="A32176" t="s">
        <v>9</v>
      </c>
      <c r="B32176" t="s">
        <v>10</v>
      </c>
      <c r="C32176" t="s">
        <v>27</v>
      </c>
      <c r="D32176">
        <v>16</v>
      </c>
      <c r="E32176" t="s">
        <v>1071</v>
      </c>
      <c r="F32176">
        <v>28</v>
      </c>
      <c r="G32176" t="s">
        <v>1076</v>
      </c>
      <c r="H32176">
        <v>5</v>
      </c>
      <c r="I32176">
        <v>0</v>
      </c>
    </row>
    <row r="32177" spans="1:9" x14ac:dyDescent="0.25">
      <c r="A32177" t="s">
        <v>9</v>
      </c>
      <c r="B32177" t="s">
        <v>10</v>
      </c>
      <c r="C32177" t="s">
        <v>28</v>
      </c>
      <c r="D32177">
        <v>17</v>
      </c>
      <c r="E32177" t="s">
        <v>1071</v>
      </c>
      <c r="F32177">
        <v>28</v>
      </c>
      <c r="G32177" t="s">
        <v>1076</v>
      </c>
      <c r="H32177">
        <v>5</v>
      </c>
      <c r="I32177">
        <v>0</v>
      </c>
    </row>
    <row r="32178" spans="1:9" x14ac:dyDescent="0.25">
      <c r="A32178" t="s">
        <v>9</v>
      </c>
      <c r="B32178" t="s">
        <v>10</v>
      </c>
      <c r="C32178" t="s">
        <v>29</v>
      </c>
      <c r="D32178">
        <v>18</v>
      </c>
      <c r="E32178" t="s">
        <v>1071</v>
      </c>
      <c r="F32178">
        <v>28</v>
      </c>
      <c r="G32178" t="s">
        <v>1076</v>
      </c>
      <c r="H32178">
        <v>5</v>
      </c>
      <c r="I32178">
        <v>0</v>
      </c>
    </row>
    <row r="32179" spans="1:9" x14ac:dyDescent="0.25">
      <c r="A32179" t="s">
        <v>9</v>
      </c>
      <c r="B32179" t="s">
        <v>10</v>
      </c>
      <c r="C32179" t="s">
        <v>30</v>
      </c>
      <c r="D32179">
        <v>19</v>
      </c>
      <c r="E32179" t="s">
        <v>1071</v>
      </c>
      <c r="F32179">
        <v>28</v>
      </c>
      <c r="G32179" t="s">
        <v>1076</v>
      </c>
      <c r="H32179">
        <v>5</v>
      </c>
      <c r="I32179">
        <v>0</v>
      </c>
    </row>
    <row r="32180" spans="1:9" x14ac:dyDescent="0.25">
      <c r="A32180" t="s">
        <v>9</v>
      </c>
      <c r="B32180" t="s">
        <v>10</v>
      </c>
      <c r="C32180" t="s">
        <v>31</v>
      </c>
      <c r="D32180">
        <v>22</v>
      </c>
      <c r="E32180" t="s">
        <v>1071</v>
      </c>
      <c r="F32180">
        <v>28</v>
      </c>
      <c r="G32180" t="s">
        <v>1076</v>
      </c>
      <c r="H32180">
        <v>5</v>
      </c>
      <c r="I32180">
        <v>0</v>
      </c>
    </row>
    <row r="32181" spans="1:9" x14ac:dyDescent="0.25">
      <c r="A32181" t="s">
        <v>9</v>
      </c>
      <c r="B32181" t="s">
        <v>10</v>
      </c>
      <c r="C32181" t="s">
        <v>32</v>
      </c>
      <c r="D32181">
        <v>23</v>
      </c>
      <c r="E32181" t="s">
        <v>1071</v>
      </c>
      <c r="F32181">
        <v>28</v>
      </c>
      <c r="G32181" t="s">
        <v>1076</v>
      </c>
      <c r="H32181">
        <v>5</v>
      </c>
      <c r="I32181">
        <v>0</v>
      </c>
    </row>
    <row r="32182" spans="1:9" x14ac:dyDescent="0.25">
      <c r="A32182" t="s">
        <v>9</v>
      </c>
      <c r="B32182" t="s">
        <v>10</v>
      </c>
      <c r="C32182" t="s">
        <v>33</v>
      </c>
      <c r="D32182">
        <v>24</v>
      </c>
      <c r="E32182" t="s">
        <v>1071</v>
      </c>
      <c r="F32182">
        <v>28</v>
      </c>
      <c r="G32182" t="s">
        <v>1076</v>
      </c>
      <c r="H32182">
        <v>5</v>
      </c>
      <c r="I32182">
        <v>0</v>
      </c>
    </row>
    <row r="32183" spans="1:9" x14ac:dyDescent="0.25">
      <c r="A32183" t="s">
        <v>9</v>
      </c>
      <c r="B32183" t="s">
        <v>10</v>
      </c>
      <c r="C32183" t="s">
        <v>34</v>
      </c>
      <c r="D32183">
        <v>25</v>
      </c>
      <c r="E32183" t="s">
        <v>1071</v>
      </c>
      <c r="F32183">
        <v>28</v>
      </c>
      <c r="G32183" t="s">
        <v>1076</v>
      </c>
      <c r="H32183">
        <v>5</v>
      </c>
      <c r="I32183">
        <v>0</v>
      </c>
    </row>
    <row r="32184" spans="1:9" x14ac:dyDescent="0.25">
      <c r="A32184" t="s">
        <v>9</v>
      </c>
      <c r="B32184" t="s">
        <v>10</v>
      </c>
      <c r="C32184" t="s">
        <v>35</v>
      </c>
      <c r="D32184">
        <v>27</v>
      </c>
      <c r="E32184" t="s">
        <v>1071</v>
      </c>
      <c r="F32184">
        <v>28</v>
      </c>
      <c r="G32184" t="s">
        <v>1076</v>
      </c>
      <c r="H32184">
        <v>5</v>
      </c>
      <c r="I32184">
        <v>0</v>
      </c>
    </row>
    <row r="32185" spans="1:9" x14ac:dyDescent="0.25">
      <c r="A32185" t="s">
        <v>9</v>
      </c>
      <c r="B32185" t="s">
        <v>10</v>
      </c>
      <c r="C32185" t="s">
        <v>36</v>
      </c>
      <c r="D32185">
        <v>28</v>
      </c>
      <c r="E32185" t="s">
        <v>1071</v>
      </c>
      <c r="F32185">
        <v>28</v>
      </c>
      <c r="G32185" t="s">
        <v>1076</v>
      </c>
      <c r="H32185">
        <v>5</v>
      </c>
      <c r="I32185">
        <v>0</v>
      </c>
    </row>
    <row r="32186" spans="1:9" x14ac:dyDescent="0.25">
      <c r="A32186" t="s">
        <v>9</v>
      </c>
      <c r="B32186" t="s">
        <v>10</v>
      </c>
      <c r="C32186" t="s">
        <v>37</v>
      </c>
      <c r="D32186">
        <v>29</v>
      </c>
      <c r="E32186" t="s">
        <v>1071</v>
      </c>
      <c r="F32186">
        <v>28</v>
      </c>
      <c r="G32186" t="s">
        <v>1076</v>
      </c>
      <c r="H32186">
        <v>5</v>
      </c>
      <c r="I32186">
        <v>0</v>
      </c>
    </row>
    <row r="32187" spans="1:9" x14ac:dyDescent="0.25">
      <c r="A32187" t="s">
        <v>9</v>
      </c>
      <c r="B32187" t="s">
        <v>10</v>
      </c>
      <c r="C32187" t="s">
        <v>38</v>
      </c>
      <c r="D32187">
        <v>31</v>
      </c>
      <c r="E32187" t="s">
        <v>1071</v>
      </c>
      <c r="F32187">
        <v>28</v>
      </c>
      <c r="G32187" t="s">
        <v>1076</v>
      </c>
      <c r="H32187">
        <v>5</v>
      </c>
      <c r="I32187">
        <v>0</v>
      </c>
    </row>
    <row r="32188" spans="1:9" x14ac:dyDescent="0.25">
      <c r="A32188" t="s">
        <v>9</v>
      </c>
      <c r="B32188" t="s">
        <v>10</v>
      </c>
      <c r="C32188" t="s">
        <v>39</v>
      </c>
      <c r="D32188">
        <v>32</v>
      </c>
      <c r="E32188" t="s">
        <v>1071</v>
      </c>
      <c r="F32188">
        <v>28</v>
      </c>
      <c r="G32188" t="s">
        <v>1076</v>
      </c>
      <c r="H32188">
        <v>5</v>
      </c>
      <c r="I32188">
        <v>0</v>
      </c>
    </row>
    <row r="32189" spans="1:9" x14ac:dyDescent="0.25">
      <c r="A32189" t="s">
        <v>9</v>
      </c>
      <c r="B32189" t="s">
        <v>10</v>
      </c>
      <c r="C32189" t="s">
        <v>40</v>
      </c>
      <c r="D32189">
        <v>33</v>
      </c>
      <c r="E32189" t="s">
        <v>1071</v>
      </c>
      <c r="F32189">
        <v>28</v>
      </c>
      <c r="G32189" t="s">
        <v>1076</v>
      </c>
      <c r="H32189">
        <v>5</v>
      </c>
      <c r="I32189">
        <v>0</v>
      </c>
    </row>
    <row r="32190" spans="1:9" x14ac:dyDescent="0.25">
      <c r="A32190" t="s">
        <v>9</v>
      </c>
      <c r="B32190" t="s">
        <v>10</v>
      </c>
      <c r="C32190" t="s">
        <v>41</v>
      </c>
      <c r="D32190">
        <v>34</v>
      </c>
      <c r="E32190" t="s">
        <v>1071</v>
      </c>
      <c r="F32190">
        <v>28</v>
      </c>
      <c r="G32190" t="s">
        <v>1076</v>
      </c>
      <c r="H32190">
        <v>5</v>
      </c>
      <c r="I32190">
        <v>0</v>
      </c>
    </row>
    <row r="32191" spans="1:9" x14ac:dyDescent="0.25">
      <c r="A32191" t="s">
        <v>9</v>
      </c>
      <c r="B32191" t="s">
        <v>10</v>
      </c>
      <c r="C32191" t="s">
        <v>42</v>
      </c>
      <c r="D32191">
        <v>35</v>
      </c>
      <c r="E32191" t="s">
        <v>1071</v>
      </c>
      <c r="F32191">
        <v>28</v>
      </c>
      <c r="G32191" t="s">
        <v>1076</v>
      </c>
      <c r="H32191">
        <v>5</v>
      </c>
      <c r="I32191">
        <v>0</v>
      </c>
    </row>
    <row r="32192" spans="1:9" x14ac:dyDescent="0.25">
      <c r="A32192" t="s">
        <v>9</v>
      </c>
      <c r="B32192" t="s">
        <v>10</v>
      </c>
      <c r="C32192" t="s">
        <v>43</v>
      </c>
      <c r="D32192">
        <v>46</v>
      </c>
      <c r="E32192" t="s">
        <v>1071</v>
      </c>
      <c r="F32192">
        <v>28</v>
      </c>
      <c r="G32192" t="s">
        <v>1076</v>
      </c>
      <c r="H32192">
        <v>5</v>
      </c>
      <c r="I32192">
        <v>0</v>
      </c>
    </row>
    <row r="32193" spans="1:9" x14ac:dyDescent="0.25">
      <c r="A32193" t="s">
        <v>9</v>
      </c>
      <c r="B32193" t="s">
        <v>10</v>
      </c>
      <c r="C32193" t="s">
        <v>44</v>
      </c>
      <c r="D32193">
        <v>47</v>
      </c>
      <c r="E32193" t="s">
        <v>1071</v>
      </c>
      <c r="F32193">
        <v>28</v>
      </c>
      <c r="G32193" t="s">
        <v>1076</v>
      </c>
      <c r="H32193">
        <v>5</v>
      </c>
      <c r="I32193">
        <v>0</v>
      </c>
    </row>
    <row r="32194" spans="1:9" x14ac:dyDescent="0.25">
      <c r="A32194" t="s">
        <v>9</v>
      </c>
      <c r="B32194" t="s">
        <v>10</v>
      </c>
      <c r="C32194" t="s">
        <v>11</v>
      </c>
      <c r="D32194">
        <v>1</v>
      </c>
      <c r="E32194" t="s">
        <v>1071</v>
      </c>
      <c r="F32194">
        <v>28</v>
      </c>
      <c r="G32194" t="s">
        <v>1077</v>
      </c>
      <c r="H32194">
        <v>6</v>
      </c>
      <c r="I32194">
        <v>0</v>
      </c>
    </row>
    <row r="32195" spans="1:9" x14ac:dyDescent="0.25">
      <c r="A32195" t="s">
        <v>9</v>
      </c>
      <c r="B32195" t="s">
        <v>10</v>
      </c>
      <c r="C32195" t="s">
        <v>14</v>
      </c>
      <c r="D32195">
        <v>2</v>
      </c>
      <c r="E32195" t="s">
        <v>1071</v>
      </c>
      <c r="F32195">
        <v>28</v>
      </c>
      <c r="G32195" t="s">
        <v>1077</v>
      </c>
      <c r="H32195">
        <v>6</v>
      </c>
      <c r="I32195">
        <v>0</v>
      </c>
    </row>
    <row r="32196" spans="1:9" x14ac:dyDescent="0.25">
      <c r="A32196" t="s">
        <v>9</v>
      </c>
      <c r="B32196" t="s">
        <v>10</v>
      </c>
      <c r="C32196" t="s">
        <v>15</v>
      </c>
      <c r="D32196">
        <v>3</v>
      </c>
      <c r="E32196" t="s">
        <v>1071</v>
      </c>
      <c r="F32196">
        <v>28</v>
      </c>
      <c r="G32196" t="s">
        <v>1077</v>
      </c>
      <c r="H32196">
        <v>6</v>
      </c>
      <c r="I32196">
        <v>0</v>
      </c>
    </row>
    <row r="32197" spans="1:9" x14ac:dyDescent="0.25">
      <c r="A32197" t="s">
        <v>9</v>
      </c>
      <c r="B32197" t="s">
        <v>10</v>
      </c>
      <c r="C32197" t="s">
        <v>16</v>
      </c>
      <c r="D32197">
        <v>4</v>
      </c>
      <c r="E32197" t="s">
        <v>1071</v>
      </c>
      <c r="F32197">
        <v>28</v>
      </c>
      <c r="G32197" t="s">
        <v>1077</v>
      </c>
      <c r="H32197">
        <v>6</v>
      </c>
      <c r="I32197">
        <v>0</v>
      </c>
    </row>
    <row r="32198" spans="1:9" x14ac:dyDescent="0.25">
      <c r="A32198" t="s">
        <v>9</v>
      </c>
      <c r="B32198" t="s">
        <v>10</v>
      </c>
      <c r="C32198" t="s">
        <v>17</v>
      </c>
      <c r="D32198">
        <v>5</v>
      </c>
      <c r="E32198" t="s">
        <v>1071</v>
      </c>
      <c r="F32198">
        <v>28</v>
      </c>
      <c r="G32198" t="s">
        <v>1077</v>
      </c>
      <c r="H32198">
        <v>6</v>
      </c>
      <c r="I32198">
        <v>0</v>
      </c>
    </row>
    <row r="32199" spans="1:9" x14ac:dyDescent="0.25">
      <c r="A32199" t="s">
        <v>9</v>
      </c>
      <c r="B32199" t="s">
        <v>10</v>
      </c>
      <c r="C32199" t="s">
        <v>18</v>
      </c>
      <c r="D32199">
        <v>6</v>
      </c>
      <c r="E32199" t="s">
        <v>1071</v>
      </c>
      <c r="F32199">
        <v>28</v>
      </c>
      <c r="G32199" t="s">
        <v>1077</v>
      </c>
      <c r="H32199">
        <v>6</v>
      </c>
      <c r="I32199">
        <v>0</v>
      </c>
    </row>
    <row r="32200" spans="1:9" x14ac:dyDescent="0.25">
      <c r="A32200" t="s">
        <v>9</v>
      </c>
      <c r="B32200" t="s">
        <v>10</v>
      </c>
      <c r="C32200" t="s">
        <v>19</v>
      </c>
      <c r="D32200">
        <v>7</v>
      </c>
      <c r="E32200" t="s">
        <v>1071</v>
      </c>
      <c r="F32200">
        <v>28</v>
      </c>
      <c r="G32200" t="s">
        <v>1077</v>
      </c>
      <c r="H32200">
        <v>6</v>
      </c>
      <c r="I32200">
        <v>0</v>
      </c>
    </row>
    <row r="32201" spans="1:9" x14ac:dyDescent="0.25">
      <c r="A32201" t="s">
        <v>9</v>
      </c>
      <c r="B32201" t="s">
        <v>10</v>
      </c>
      <c r="C32201" t="s">
        <v>20</v>
      </c>
      <c r="D32201">
        <v>9</v>
      </c>
      <c r="E32201" t="s">
        <v>1071</v>
      </c>
      <c r="F32201">
        <v>28</v>
      </c>
      <c r="G32201" t="s">
        <v>1077</v>
      </c>
      <c r="H32201">
        <v>6</v>
      </c>
      <c r="I32201">
        <v>0</v>
      </c>
    </row>
    <row r="32202" spans="1:9" x14ac:dyDescent="0.25">
      <c r="A32202" t="s">
        <v>9</v>
      </c>
      <c r="B32202" t="s">
        <v>10</v>
      </c>
      <c r="C32202" t="s">
        <v>21</v>
      </c>
      <c r="D32202">
        <v>10</v>
      </c>
      <c r="E32202" t="s">
        <v>1071</v>
      </c>
      <c r="F32202">
        <v>28</v>
      </c>
      <c r="G32202" t="s">
        <v>1077</v>
      </c>
      <c r="H32202">
        <v>6</v>
      </c>
      <c r="I32202">
        <v>0</v>
      </c>
    </row>
    <row r="32203" spans="1:9" x14ac:dyDescent="0.25">
      <c r="A32203" t="s">
        <v>9</v>
      </c>
      <c r="B32203" t="s">
        <v>10</v>
      </c>
      <c r="C32203" t="s">
        <v>22</v>
      </c>
      <c r="D32203">
        <v>11</v>
      </c>
      <c r="E32203" t="s">
        <v>1071</v>
      </c>
      <c r="F32203">
        <v>28</v>
      </c>
      <c r="G32203" t="s">
        <v>1077</v>
      </c>
      <c r="H32203">
        <v>6</v>
      </c>
      <c r="I32203">
        <v>0</v>
      </c>
    </row>
    <row r="32204" spans="1:9" x14ac:dyDescent="0.25">
      <c r="A32204" t="s">
        <v>9</v>
      </c>
      <c r="B32204" t="s">
        <v>10</v>
      </c>
      <c r="C32204" t="s">
        <v>23</v>
      </c>
      <c r="D32204">
        <v>12</v>
      </c>
      <c r="E32204" t="s">
        <v>1071</v>
      </c>
      <c r="F32204">
        <v>28</v>
      </c>
      <c r="G32204" t="s">
        <v>1077</v>
      </c>
      <c r="H32204">
        <v>6</v>
      </c>
      <c r="I32204">
        <v>0</v>
      </c>
    </row>
    <row r="32205" spans="1:9" x14ac:dyDescent="0.25">
      <c r="A32205" t="s">
        <v>9</v>
      </c>
      <c r="B32205" t="s">
        <v>10</v>
      </c>
      <c r="C32205" t="s">
        <v>24</v>
      </c>
      <c r="D32205">
        <v>13</v>
      </c>
      <c r="E32205" t="s">
        <v>1071</v>
      </c>
      <c r="F32205">
        <v>28</v>
      </c>
      <c r="G32205" t="s">
        <v>1077</v>
      </c>
      <c r="H32205">
        <v>6</v>
      </c>
      <c r="I32205">
        <v>0</v>
      </c>
    </row>
    <row r="32206" spans="1:9" x14ac:dyDescent="0.25">
      <c r="A32206" t="s">
        <v>9</v>
      </c>
      <c r="B32206" t="s">
        <v>10</v>
      </c>
      <c r="C32206" t="s">
        <v>25</v>
      </c>
      <c r="D32206">
        <v>14</v>
      </c>
      <c r="E32206" t="s">
        <v>1071</v>
      </c>
      <c r="F32206">
        <v>28</v>
      </c>
      <c r="G32206" t="s">
        <v>1077</v>
      </c>
      <c r="H32206">
        <v>6</v>
      </c>
      <c r="I32206">
        <v>1</v>
      </c>
    </row>
    <row r="32207" spans="1:9" x14ac:dyDescent="0.25">
      <c r="A32207" t="s">
        <v>9</v>
      </c>
      <c r="B32207" t="s">
        <v>10</v>
      </c>
      <c r="C32207" t="s">
        <v>26</v>
      </c>
      <c r="D32207">
        <v>15</v>
      </c>
      <c r="E32207" t="s">
        <v>1071</v>
      </c>
      <c r="F32207">
        <v>28</v>
      </c>
      <c r="G32207" t="s">
        <v>1077</v>
      </c>
      <c r="H32207">
        <v>6</v>
      </c>
      <c r="I32207">
        <v>0</v>
      </c>
    </row>
    <row r="32208" spans="1:9" x14ac:dyDescent="0.25">
      <c r="A32208" t="s">
        <v>9</v>
      </c>
      <c r="B32208" t="s">
        <v>10</v>
      </c>
      <c r="C32208" t="s">
        <v>27</v>
      </c>
      <c r="D32208">
        <v>16</v>
      </c>
      <c r="E32208" t="s">
        <v>1071</v>
      </c>
      <c r="F32208">
        <v>28</v>
      </c>
      <c r="G32208" t="s">
        <v>1077</v>
      </c>
      <c r="H32208">
        <v>6</v>
      </c>
      <c r="I32208">
        <v>0</v>
      </c>
    </row>
    <row r="32209" spans="1:9" x14ac:dyDescent="0.25">
      <c r="A32209" t="s">
        <v>9</v>
      </c>
      <c r="B32209" t="s">
        <v>10</v>
      </c>
      <c r="C32209" t="s">
        <v>28</v>
      </c>
      <c r="D32209">
        <v>17</v>
      </c>
      <c r="E32209" t="s">
        <v>1071</v>
      </c>
      <c r="F32209">
        <v>28</v>
      </c>
      <c r="G32209" t="s">
        <v>1077</v>
      </c>
      <c r="H32209">
        <v>6</v>
      </c>
      <c r="I32209">
        <v>0</v>
      </c>
    </row>
    <row r="32210" spans="1:9" x14ac:dyDescent="0.25">
      <c r="A32210" t="s">
        <v>9</v>
      </c>
      <c r="B32210" t="s">
        <v>10</v>
      </c>
      <c r="C32210" t="s">
        <v>29</v>
      </c>
      <c r="D32210">
        <v>18</v>
      </c>
      <c r="E32210" t="s">
        <v>1071</v>
      </c>
      <c r="F32210">
        <v>28</v>
      </c>
      <c r="G32210" t="s">
        <v>1077</v>
      </c>
      <c r="H32210">
        <v>6</v>
      </c>
      <c r="I32210">
        <v>0</v>
      </c>
    </row>
    <row r="32211" spans="1:9" x14ac:dyDescent="0.25">
      <c r="A32211" t="s">
        <v>9</v>
      </c>
      <c r="B32211" t="s">
        <v>10</v>
      </c>
      <c r="C32211" t="s">
        <v>30</v>
      </c>
      <c r="D32211">
        <v>19</v>
      </c>
      <c r="E32211" t="s">
        <v>1071</v>
      </c>
      <c r="F32211">
        <v>28</v>
      </c>
      <c r="G32211" t="s">
        <v>1077</v>
      </c>
      <c r="H32211">
        <v>6</v>
      </c>
      <c r="I32211">
        <v>0</v>
      </c>
    </row>
    <row r="32212" spans="1:9" x14ac:dyDescent="0.25">
      <c r="A32212" t="s">
        <v>9</v>
      </c>
      <c r="B32212" t="s">
        <v>10</v>
      </c>
      <c r="C32212" t="s">
        <v>31</v>
      </c>
      <c r="D32212">
        <v>22</v>
      </c>
      <c r="E32212" t="s">
        <v>1071</v>
      </c>
      <c r="F32212">
        <v>28</v>
      </c>
      <c r="G32212" t="s">
        <v>1077</v>
      </c>
      <c r="H32212">
        <v>6</v>
      </c>
      <c r="I32212">
        <v>0</v>
      </c>
    </row>
    <row r="32213" spans="1:9" x14ac:dyDescent="0.25">
      <c r="A32213" t="s">
        <v>9</v>
      </c>
      <c r="B32213" t="s">
        <v>10</v>
      </c>
      <c r="C32213" t="s">
        <v>32</v>
      </c>
      <c r="D32213">
        <v>23</v>
      </c>
      <c r="E32213" t="s">
        <v>1071</v>
      </c>
      <c r="F32213">
        <v>28</v>
      </c>
      <c r="G32213" t="s">
        <v>1077</v>
      </c>
      <c r="H32213">
        <v>6</v>
      </c>
      <c r="I32213">
        <v>0</v>
      </c>
    </row>
    <row r="32214" spans="1:9" x14ac:dyDescent="0.25">
      <c r="A32214" t="s">
        <v>9</v>
      </c>
      <c r="B32214" t="s">
        <v>10</v>
      </c>
      <c r="C32214" t="s">
        <v>33</v>
      </c>
      <c r="D32214">
        <v>24</v>
      </c>
      <c r="E32214" t="s">
        <v>1071</v>
      </c>
      <c r="F32214">
        <v>28</v>
      </c>
      <c r="G32214" t="s">
        <v>1077</v>
      </c>
      <c r="H32214">
        <v>6</v>
      </c>
      <c r="I32214">
        <v>0</v>
      </c>
    </row>
    <row r="32215" spans="1:9" x14ac:dyDescent="0.25">
      <c r="A32215" t="s">
        <v>9</v>
      </c>
      <c r="B32215" t="s">
        <v>10</v>
      </c>
      <c r="C32215" t="s">
        <v>34</v>
      </c>
      <c r="D32215">
        <v>25</v>
      </c>
      <c r="E32215" t="s">
        <v>1071</v>
      </c>
      <c r="F32215">
        <v>28</v>
      </c>
      <c r="G32215" t="s">
        <v>1077</v>
      </c>
      <c r="H32215">
        <v>6</v>
      </c>
      <c r="I32215">
        <v>0</v>
      </c>
    </row>
    <row r="32216" spans="1:9" x14ac:dyDescent="0.25">
      <c r="A32216" t="s">
        <v>9</v>
      </c>
      <c r="B32216" t="s">
        <v>10</v>
      </c>
      <c r="C32216" t="s">
        <v>35</v>
      </c>
      <c r="D32216">
        <v>27</v>
      </c>
      <c r="E32216" t="s">
        <v>1071</v>
      </c>
      <c r="F32216">
        <v>28</v>
      </c>
      <c r="G32216" t="s">
        <v>1077</v>
      </c>
      <c r="H32216">
        <v>6</v>
      </c>
      <c r="I32216">
        <v>0</v>
      </c>
    </row>
    <row r="32217" spans="1:9" x14ac:dyDescent="0.25">
      <c r="A32217" t="s">
        <v>9</v>
      </c>
      <c r="B32217" t="s">
        <v>10</v>
      </c>
      <c r="C32217" t="s">
        <v>36</v>
      </c>
      <c r="D32217">
        <v>28</v>
      </c>
      <c r="E32217" t="s">
        <v>1071</v>
      </c>
      <c r="F32217">
        <v>28</v>
      </c>
      <c r="G32217" t="s">
        <v>1077</v>
      </c>
      <c r="H32217">
        <v>6</v>
      </c>
      <c r="I32217">
        <v>0</v>
      </c>
    </row>
    <row r="32218" spans="1:9" x14ac:dyDescent="0.25">
      <c r="A32218" t="s">
        <v>9</v>
      </c>
      <c r="B32218" t="s">
        <v>10</v>
      </c>
      <c r="C32218" t="s">
        <v>37</v>
      </c>
      <c r="D32218">
        <v>29</v>
      </c>
      <c r="E32218" t="s">
        <v>1071</v>
      </c>
      <c r="F32218">
        <v>28</v>
      </c>
      <c r="G32218" t="s">
        <v>1077</v>
      </c>
      <c r="H32218">
        <v>6</v>
      </c>
      <c r="I32218">
        <v>0</v>
      </c>
    </row>
    <row r="32219" spans="1:9" x14ac:dyDescent="0.25">
      <c r="A32219" t="s">
        <v>9</v>
      </c>
      <c r="B32219" t="s">
        <v>10</v>
      </c>
      <c r="C32219" t="s">
        <v>38</v>
      </c>
      <c r="D32219">
        <v>31</v>
      </c>
      <c r="E32219" t="s">
        <v>1071</v>
      </c>
      <c r="F32219">
        <v>28</v>
      </c>
      <c r="G32219" t="s">
        <v>1077</v>
      </c>
      <c r="H32219">
        <v>6</v>
      </c>
      <c r="I32219">
        <v>0</v>
      </c>
    </row>
    <row r="32220" spans="1:9" x14ac:dyDescent="0.25">
      <c r="A32220" t="s">
        <v>9</v>
      </c>
      <c r="B32220" t="s">
        <v>10</v>
      </c>
      <c r="C32220" t="s">
        <v>39</v>
      </c>
      <c r="D32220">
        <v>32</v>
      </c>
      <c r="E32220" t="s">
        <v>1071</v>
      </c>
      <c r="F32220">
        <v>28</v>
      </c>
      <c r="G32220" t="s">
        <v>1077</v>
      </c>
      <c r="H32220">
        <v>6</v>
      </c>
      <c r="I32220">
        <v>0</v>
      </c>
    </row>
    <row r="32221" spans="1:9" x14ac:dyDescent="0.25">
      <c r="A32221" t="s">
        <v>9</v>
      </c>
      <c r="B32221" t="s">
        <v>10</v>
      </c>
      <c r="C32221" t="s">
        <v>40</v>
      </c>
      <c r="D32221">
        <v>33</v>
      </c>
      <c r="E32221" t="s">
        <v>1071</v>
      </c>
      <c r="F32221">
        <v>28</v>
      </c>
      <c r="G32221" t="s">
        <v>1077</v>
      </c>
      <c r="H32221">
        <v>6</v>
      </c>
      <c r="I32221">
        <v>0</v>
      </c>
    </row>
    <row r="32222" spans="1:9" x14ac:dyDescent="0.25">
      <c r="A32222" t="s">
        <v>9</v>
      </c>
      <c r="B32222" t="s">
        <v>10</v>
      </c>
      <c r="C32222" t="s">
        <v>41</v>
      </c>
      <c r="D32222">
        <v>34</v>
      </c>
      <c r="E32222" t="s">
        <v>1071</v>
      </c>
      <c r="F32222">
        <v>28</v>
      </c>
      <c r="G32222" t="s">
        <v>1077</v>
      </c>
      <c r="H32222">
        <v>6</v>
      </c>
      <c r="I32222">
        <v>0</v>
      </c>
    </row>
    <row r="32223" spans="1:9" x14ac:dyDescent="0.25">
      <c r="A32223" t="s">
        <v>9</v>
      </c>
      <c r="B32223" t="s">
        <v>10</v>
      </c>
      <c r="C32223" t="s">
        <v>42</v>
      </c>
      <c r="D32223">
        <v>35</v>
      </c>
      <c r="E32223" t="s">
        <v>1071</v>
      </c>
      <c r="F32223">
        <v>28</v>
      </c>
      <c r="G32223" t="s">
        <v>1077</v>
      </c>
      <c r="H32223">
        <v>6</v>
      </c>
      <c r="I32223">
        <v>0</v>
      </c>
    </row>
    <row r="32224" spans="1:9" x14ac:dyDescent="0.25">
      <c r="A32224" t="s">
        <v>9</v>
      </c>
      <c r="B32224" t="s">
        <v>10</v>
      </c>
      <c r="C32224" t="s">
        <v>43</v>
      </c>
      <c r="D32224">
        <v>46</v>
      </c>
      <c r="E32224" t="s">
        <v>1071</v>
      </c>
      <c r="F32224">
        <v>28</v>
      </c>
      <c r="G32224" t="s">
        <v>1077</v>
      </c>
      <c r="H32224">
        <v>6</v>
      </c>
      <c r="I32224">
        <v>0</v>
      </c>
    </row>
    <row r="32225" spans="1:9" x14ac:dyDescent="0.25">
      <c r="A32225" t="s">
        <v>9</v>
      </c>
      <c r="B32225" t="s">
        <v>10</v>
      </c>
      <c r="C32225" t="s">
        <v>44</v>
      </c>
      <c r="D32225">
        <v>47</v>
      </c>
      <c r="E32225" t="s">
        <v>1071</v>
      </c>
      <c r="F32225">
        <v>28</v>
      </c>
      <c r="G32225" t="s">
        <v>1077</v>
      </c>
      <c r="H32225">
        <v>6</v>
      </c>
      <c r="I32225">
        <v>0</v>
      </c>
    </row>
    <row r="32226" spans="1:9" x14ac:dyDescent="0.25">
      <c r="A32226" t="s">
        <v>9</v>
      </c>
      <c r="B32226" t="s">
        <v>10</v>
      </c>
      <c r="C32226" t="s">
        <v>11</v>
      </c>
      <c r="D32226">
        <v>1</v>
      </c>
      <c r="E32226" t="s">
        <v>1071</v>
      </c>
      <c r="F32226">
        <v>28</v>
      </c>
      <c r="G32226" t="s">
        <v>1078</v>
      </c>
      <c r="H32226">
        <v>7</v>
      </c>
      <c r="I32226">
        <v>0</v>
      </c>
    </row>
    <row r="32227" spans="1:9" x14ac:dyDescent="0.25">
      <c r="A32227" t="s">
        <v>9</v>
      </c>
      <c r="B32227" t="s">
        <v>10</v>
      </c>
      <c r="C32227" t="s">
        <v>14</v>
      </c>
      <c r="D32227">
        <v>2</v>
      </c>
      <c r="E32227" t="s">
        <v>1071</v>
      </c>
      <c r="F32227">
        <v>28</v>
      </c>
      <c r="G32227" t="s">
        <v>1078</v>
      </c>
      <c r="H32227">
        <v>7</v>
      </c>
      <c r="I32227">
        <v>0</v>
      </c>
    </row>
    <row r="32228" spans="1:9" x14ac:dyDescent="0.25">
      <c r="A32228" t="s">
        <v>9</v>
      </c>
      <c r="B32228" t="s">
        <v>10</v>
      </c>
      <c r="C32228" t="s">
        <v>15</v>
      </c>
      <c r="D32228">
        <v>3</v>
      </c>
      <c r="E32228" t="s">
        <v>1071</v>
      </c>
      <c r="F32228">
        <v>28</v>
      </c>
      <c r="G32228" t="s">
        <v>1078</v>
      </c>
      <c r="H32228">
        <v>7</v>
      </c>
      <c r="I32228">
        <v>0</v>
      </c>
    </row>
    <row r="32229" spans="1:9" x14ac:dyDescent="0.25">
      <c r="A32229" t="s">
        <v>9</v>
      </c>
      <c r="B32229" t="s">
        <v>10</v>
      </c>
      <c r="C32229" t="s">
        <v>16</v>
      </c>
      <c r="D32229">
        <v>4</v>
      </c>
      <c r="E32229" t="s">
        <v>1071</v>
      </c>
      <c r="F32229">
        <v>28</v>
      </c>
      <c r="G32229" t="s">
        <v>1078</v>
      </c>
      <c r="H32229">
        <v>7</v>
      </c>
      <c r="I32229">
        <v>0</v>
      </c>
    </row>
    <row r="32230" spans="1:9" x14ac:dyDescent="0.25">
      <c r="A32230" t="s">
        <v>9</v>
      </c>
      <c r="B32230" t="s">
        <v>10</v>
      </c>
      <c r="C32230" t="s">
        <v>17</v>
      </c>
      <c r="D32230">
        <v>5</v>
      </c>
      <c r="E32230" t="s">
        <v>1071</v>
      </c>
      <c r="F32230">
        <v>28</v>
      </c>
      <c r="G32230" t="s">
        <v>1078</v>
      </c>
      <c r="H32230">
        <v>7</v>
      </c>
      <c r="I32230">
        <v>0</v>
      </c>
    </row>
    <row r="32231" spans="1:9" x14ac:dyDescent="0.25">
      <c r="A32231" t="s">
        <v>9</v>
      </c>
      <c r="B32231" t="s">
        <v>10</v>
      </c>
      <c r="C32231" t="s">
        <v>18</v>
      </c>
      <c r="D32231">
        <v>6</v>
      </c>
      <c r="E32231" t="s">
        <v>1071</v>
      </c>
      <c r="F32231">
        <v>28</v>
      </c>
      <c r="G32231" t="s">
        <v>1078</v>
      </c>
      <c r="H32231">
        <v>7</v>
      </c>
      <c r="I32231">
        <v>0</v>
      </c>
    </row>
    <row r="32232" spans="1:9" x14ac:dyDescent="0.25">
      <c r="A32232" t="s">
        <v>9</v>
      </c>
      <c r="B32232" t="s">
        <v>10</v>
      </c>
      <c r="C32232" t="s">
        <v>19</v>
      </c>
      <c r="D32232">
        <v>7</v>
      </c>
      <c r="E32232" t="s">
        <v>1071</v>
      </c>
      <c r="F32232">
        <v>28</v>
      </c>
      <c r="G32232" t="s">
        <v>1078</v>
      </c>
      <c r="H32232">
        <v>7</v>
      </c>
      <c r="I32232">
        <v>0</v>
      </c>
    </row>
    <row r="32233" spans="1:9" x14ac:dyDescent="0.25">
      <c r="A32233" t="s">
        <v>9</v>
      </c>
      <c r="B32233" t="s">
        <v>10</v>
      </c>
      <c r="C32233" t="s">
        <v>20</v>
      </c>
      <c r="D32233">
        <v>9</v>
      </c>
      <c r="E32233" t="s">
        <v>1071</v>
      </c>
      <c r="F32233">
        <v>28</v>
      </c>
      <c r="G32233" t="s">
        <v>1078</v>
      </c>
      <c r="H32233">
        <v>7</v>
      </c>
      <c r="I32233">
        <v>0</v>
      </c>
    </row>
    <row r="32234" spans="1:9" x14ac:dyDescent="0.25">
      <c r="A32234" t="s">
        <v>9</v>
      </c>
      <c r="B32234" t="s">
        <v>10</v>
      </c>
      <c r="C32234" t="s">
        <v>21</v>
      </c>
      <c r="D32234">
        <v>10</v>
      </c>
      <c r="E32234" t="s">
        <v>1071</v>
      </c>
      <c r="F32234">
        <v>28</v>
      </c>
      <c r="G32234" t="s">
        <v>1078</v>
      </c>
      <c r="H32234">
        <v>7</v>
      </c>
      <c r="I32234">
        <v>0</v>
      </c>
    </row>
    <row r="32235" spans="1:9" x14ac:dyDescent="0.25">
      <c r="A32235" t="s">
        <v>9</v>
      </c>
      <c r="B32235" t="s">
        <v>10</v>
      </c>
      <c r="C32235" t="s">
        <v>22</v>
      </c>
      <c r="D32235">
        <v>11</v>
      </c>
      <c r="E32235" t="s">
        <v>1071</v>
      </c>
      <c r="F32235">
        <v>28</v>
      </c>
      <c r="G32235" t="s">
        <v>1078</v>
      </c>
      <c r="H32235">
        <v>7</v>
      </c>
      <c r="I32235">
        <v>0</v>
      </c>
    </row>
    <row r="32236" spans="1:9" x14ac:dyDescent="0.25">
      <c r="A32236" t="s">
        <v>9</v>
      </c>
      <c r="B32236" t="s">
        <v>10</v>
      </c>
      <c r="C32236" t="s">
        <v>23</v>
      </c>
      <c r="D32236">
        <v>12</v>
      </c>
      <c r="E32236" t="s">
        <v>1071</v>
      </c>
      <c r="F32236">
        <v>28</v>
      </c>
      <c r="G32236" t="s">
        <v>1078</v>
      </c>
      <c r="H32236">
        <v>7</v>
      </c>
      <c r="I32236">
        <v>0</v>
      </c>
    </row>
    <row r="32237" spans="1:9" x14ac:dyDescent="0.25">
      <c r="A32237" t="s">
        <v>9</v>
      </c>
      <c r="B32237" t="s">
        <v>10</v>
      </c>
      <c r="C32237" t="s">
        <v>24</v>
      </c>
      <c r="D32237">
        <v>13</v>
      </c>
      <c r="E32237" t="s">
        <v>1071</v>
      </c>
      <c r="F32237">
        <v>28</v>
      </c>
      <c r="G32237" t="s">
        <v>1078</v>
      </c>
      <c r="H32237">
        <v>7</v>
      </c>
      <c r="I32237">
        <v>0</v>
      </c>
    </row>
    <row r="32238" spans="1:9" x14ac:dyDescent="0.25">
      <c r="A32238" t="s">
        <v>9</v>
      </c>
      <c r="B32238" t="s">
        <v>10</v>
      </c>
      <c r="C32238" t="s">
        <v>25</v>
      </c>
      <c r="D32238">
        <v>14</v>
      </c>
      <c r="E32238" t="s">
        <v>1071</v>
      </c>
      <c r="F32238">
        <v>28</v>
      </c>
      <c r="G32238" t="s">
        <v>1078</v>
      </c>
      <c r="H32238">
        <v>7</v>
      </c>
      <c r="I32238">
        <v>0</v>
      </c>
    </row>
    <row r="32239" spans="1:9" x14ac:dyDescent="0.25">
      <c r="A32239" t="s">
        <v>9</v>
      </c>
      <c r="B32239" t="s">
        <v>10</v>
      </c>
      <c r="C32239" t="s">
        <v>26</v>
      </c>
      <c r="D32239">
        <v>15</v>
      </c>
      <c r="E32239" t="s">
        <v>1071</v>
      </c>
      <c r="F32239">
        <v>28</v>
      </c>
      <c r="G32239" t="s">
        <v>1078</v>
      </c>
      <c r="H32239">
        <v>7</v>
      </c>
      <c r="I32239">
        <v>0</v>
      </c>
    </row>
    <row r="32240" spans="1:9" x14ac:dyDescent="0.25">
      <c r="A32240" t="s">
        <v>9</v>
      </c>
      <c r="B32240" t="s">
        <v>10</v>
      </c>
      <c r="C32240" t="s">
        <v>27</v>
      </c>
      <c r="D32240">
        <v>16</v>
      </c>
      <c r="E32240" t="s">
        <v>1071</v>
      </c>
      <c r="F32240">
        <v>28</v>
      </c>
      <c r="G32240" t="s">
        <v>1078</v>
      </c>
      <c r="H32240">
        <v>7</v>
      </c>
      <c r="I32240">
        <v>0</v>
      </c>
    </row>
    <row r="32241" spans="1:9" x14ac:dyDescent="0.25">
      <c r="A32241" t="s">
        <v>9</v>
      </c>
      <c r="B32241" t="s">
        <v>10</v>
      </c>
      <c r="C32241" t="s">
        <v>28</v>
      </c>
      <c r="D32241">
        <v>17</v>
      </c>
      <c r="E32241" t="s">
        <v>1071</v>
      </c>
      <c r="F32241">
        <v>28</v>
      </c>
      <c r="G32241" t="s">
        <v>1078</v>
      </c>
      <c r="H32241">
        <v>7</v>
      </c>
      <c r="I32241">
        <v>0</v>
      </c>
    </row>
    <row r="32242" spans="1:9" x14ac:dyDescent="0.25">
      <c r="A32242" t="s">
        <v>9</v>
      </c>
      <c r="B32242" t="s">
        <v>10</v>
      </c>
      <c r="C32242" t="s">
        <v>29</v>
      </c>
      <c r="D32242">
        <v>18</v>
      </c>
      <c r="E32242" t="s">
        <v>1071</v>
      </c>
      <c r="F32242">
        <v>28</v>
      </c>
      <c r="G32242" t="s">
        <v>1078</v>
      </c>
      <c r="H32242">
        <v>7</v>
      </c>
      <c r="I32242">
        <v>0</v>
      </c>
    </row>
    <row r="32243" spans="1:9" x14ac:dyDescent="0.25">
      <c r="A32243" t="s">
        <v>9</v>
      </c>
      <c r="B32243" t="s">
        <v>10</v>
      </c>
      <c r="C32243" t="s">
        <v>30</v>
      </c>
      <c r="D32243">
        <v>19</v>
      </c>
      <c r="E32243" t="s">
        <v>1071</v>
      </c>
      <c r="F32243">
        <v>28</v>
      </c>
      <c r="G32243" t="s">
        <v>1078</v>
      </c>
      <c r="H32243">
        <v>7</v>
      </c>
      <c r="I32243">
        <v>0</v>
      </c>
    </row>
    <row r="32244" spans="1:9" x14ac:dyDescent="0.25">
      <c r="A32244" t="s">
        <v>9</v>
      </c>
      <c r="B32244" t="s">
        <v>10</v>
      </c>
      <c r="C32244" t="s">
        <v>31</v>
      </c>
      <c r="D32244">
        <v>22</v>
      </c>
      <c r="E32244" t="s">
        <v>1071</v>
      </c>
      <c r="F32244">
        <v>28</v>
      </c>
      <c r="G32244" t="s">
        <v>1078</v>
      </c>
      <c r="H32244">
        <v>7</v>
      </c>
      <c r="I32244">
        <v>0</v>
      </c>
    </row>
    <row r="32245" spans="1:9" x14ac:dyDescent="0.25">
      <c r="A32245" t="s">
        <v>9</v>
      </c>
      <c r="B32245" t="s">
        <v>10</v>
      </c>
      <c r="C32245" t="s">
        <v>32</v>
      </c>
      <c r="D32245">
        <v>23</v>
      </c>
      <c r="E32245" t="s">
        <v>1071</v>
      </c>
      <c r="F32245">
        <v>28</v>
      </c>
      <c r="G32245" t="s">
        <v>1078</v>
      </c>
      <c r="H32245">
        <v>7</v>
      </c>
      <c r="I32245">
        <v>0</v>
      </c>
    </row>
    <row r="32246" spans="1:9" x14ac:dyDescent="0.25">
      <c r="A32246" t="s">
        <v>9</v>
      </c>
      <c r="B32246" t="s">
        <v>10</v>
      </c>
      <c r="C32246" t="s">
        <v>33</v>
      </c>
      <c r="D32246">
        <v>24</v>
      </c>
      <c r="E32246" t="s">
        <v>1071</v>
      </c>
      <c r="F32246">
        <v>28</v>
      </c>
      <c r="G32246" t="s">
        <v>1078</v>
      </c>
      <c r="H32246">
        <v>7</v>
      </c>
      <c r="I32246">
        <v>0</v>
      </c>
    </row>
    <row r="32247" spans="1:9" x14ac:dyDescent="0.25">
      <c r="A32247" t="s">
        <v>9</v>
      </c>
      <c r="B32247" t="s">
        <v>10</v>
      </c>
      <c r="C32247" t="s">
        <v>34</v>
      </c>
      <c r="D32247">
        <v>25</v>
      </c>
      <c r="E32247" t="s">
        <v>1071</v>
      </c>
      <c r="F32247">
        <v>28</v>
      </c>
      <c r="G32247" t="s">
        <v>1078</v>
      </c>
      <c r="H32247">
        <v>7</v>
      </c>
      <c r="I32247">
        <v>0</v>
      </c>
    </row>
    <row r="32248" spans="1:9" x14ac:dyDescent="0.25">
      <c r="A32248" t="s">
        <v>9</v>
      </c>
      <c r="B32248" t="s">
        <v>10</v>
      </c>
      <c r="C32248" t="s">
        <v>35</v>
      </c>
      <c r="D32248">
        <v>27</v>
      </c>
      <c r="E32248" t="s">
        <v>1071</v>
      </c>
      <c r="F32248">
        <v>28</v>
      </c>
      <c r="G32248" t="s">
        <v>1078</v>
      </c>
      <c r="H32248">
        <v>7</v>
      </c>
      <c r="I32248">
        <v>0</v>
      </c>
    </row>
    <row r="32249" spans="1:9" x14ac:dyDescent="0.25">
      <c r="A32249" t="s">
        <v>9</v>
      </c>
      <c r="B32249" t="s">
        <v>10</v>
      </c>
      <c r="C32249" t="s">
        <v>36</v>
      </c>
      <c r="D32249">
        <v>28</v>
      </c>
      <c r="E32249" t="s">
        <v>1071</v>
      </c>
      <c r="F32249">
        <v>28</v>
      </c>
      <c r="G32249" t="s">
        <v>1078</v>
      </c>
      <c r="H32249">
        <v>7</v>
      </c>
      <c r="I32249">
        <v>0</v>
      </c>
    </row>
    <row r="32250" spans="1:9" x14ac:dyDescent="0.25">
      <c r="A32250" t="s">
        <v>9</v>
      </c>
      <c r="B32250" t="s">
        <v>10</v>
      </c>
      <c r="C32250" t="s">
        <v>37</v>
      </c>
      <c r="D32250">
        <v>29</v>
      </c>
      <c r="E32250" t="s">
        <v>1071</v>
      </c>
      <c r="F32250">
        <v>28</v>
      </c>
      <c r="G32250" t="s">
        <v>1078</v>
      </c>
      <c r="H32250">
        <v>7</v>
      </c>
      <c r="I32250">
        <v>0</v>
      </c>
    </row>
    <row r="32251" spans="1:9" x14ac:dyDescent="0.25">
      <c r="A32251" t="s">
        <v>9</v>
      </c>
      <c r="B32251" t="s">
        <v>10</v>
      </c>
      <c r="C32251" t="s">
        <v>38</v>
      </c>
      <c r="D32251">
        <v>31</v>
      </c>
      <c r="E32251" t="s">
        <v>1071</v>
      </c>
      <c r="F32251">
        <v>28</v>
      </c>
      <c r="G32251" t="s">
        <v>1078</v>
      </c>
      <c r="H32251">
        <v>7</v>
      </c>
      <c r="I32251">
        <v>0</v>
      </c>
    </row>
    <row r="32252" spans="1:9" x14ac:dyDescent="0.25">
      <c r="A32252" t="s">
        <v>9</v>
      </c>
      <c r="B32252" t="s">
        <v>10</v>
      </c>
      <c r="C32252" t="s">
        <v>39</v>
      </c>
      <c r="D32252">
        <v>32</v>
      </c>
      <c r="E32252" t="s">
        <v>1071</v>
      </c>
      <c r="F32252">
        <v>28</v>
      </c>
      <c r="G32252" t="s">
        <v>1078</v>
      </c>
      <c r="H32252">
        <v>7</v>
      </c>
      <c r="I32252">
        <v>0</v>
      </c>
    </row>
    <row r="32253" spans="1:9" x14ac:dyDescent="0.25">
      <c r="A32253" t="s">
        <v>9</v>
      </c>
      <c r="B32253" t="s">
        <v>10</v>
      </c>
      <c r="C32253" t="s">
        <v>40</v>
      </c>
      <c r="D32253">
        <v>33</v>
      </c>
      <c r="E32253" t="s">
        <v>1071</v>
      </c>
      <c r="F32253">
        <v>28</v>
      </c>
      <c r="G32253" t="s">
        <v>1078</v>
      </c>
      <c r="H32253">
        <v>7</v>
      </c>
      <c r="I32253">
        <v>0</v>
      </c>
    </row>
    <row r="32254" spans="1:9" x14ac:dyDescent="0.25">
      <c r="A32254" t="s">
        <v>9</v>
      </c>
      <c r="B32254" t="s">
        <v>10</v>
      </c>
      <c r="C32254" t="s">
        <v>41</v>
      </c>
      <c r="D32254">
        <v>34</v>
      </c>
      <c r="E32254" t="s">
        <v>1071</v>
      </c>
      <c r="F32254">
        <v>28</v>
      </c>
      <c r="G32254" t="s">
        <v>1078</v>
      </c>
      <c r="H32254">
        <v>7</v>
      </c>
      <c r="I32254">
        <v>0</v>
      </c>
    </row>
    <row r="32255" spans="1:9" x14ac:dyDescent="0.25">
      <c r="A32255" t="s">
        <v>9</v>
      </c>
      <c r="B32255" t="s">
        <v>10</v>
      </c>
      <c r="C32255" t="s">
        <v>42</v>
      </c>
      <c r="D32255">
        <v>35</v>
      </c>
      <c r="E32255" t="s">
        <v>1071</v>
      </c>
      <c r="F32255">
        <v>28</v>
      </c>
      <c r="G32255" t="s">
        <v>1078</v>
      </c>
      <c r="H32255">
        <v>7</v>
      </c>
      <c r="I32255">
        <v>0</v>
      </c>
    </row>
    <row r="32256" spans="1:9" x14ac:dyDescent="0.25">
      <c r="A32256" t="s">
        <v>9</v>
      </c>
      <c r="B32256" t="s">
        <v>10</v>
      </c>
      <c r="C32256" t="s">
        <v>43</v>
      </c>
      <c r="D32256">
        <v>46</v>
      </c>
      <c r="E32256" t="s">
        <v>1071</v>
      </c>
      <c r="F32256">
        <v>28</v>
      </c>
      <c r="G32256" t="s">
        <v>1078</v>
      </c>
      <c r="H32256">
        <v>7</v>
      </c>
      <c r="I32256">
        <v>0</v>
      </c>
    </row>
    <row r="32257" spans="1:9" x14ac:dyDescent="0.25">
      <c r="A32257" t="s">
        <v>9</v>
      </c>
      <c r="B32257" t="s">
        <v>10</v>
      </c>
      <c r="C32257" t="s">
        <v>44</v>
      </c>
      <c r="D32257">
        <v>47</v>
      </c>
      <c r="E32257" t="s">
        <v>1071</v>
      </c>
      <c r="F32257">
        <v>28</v>
      </c>
      <c r="G32257" t="s">
        <v>1078</v>
      </c>
      <c r="H32257">
        <v>7</v>
      </c>
      <c r="I32257">
        <v>0</v>
      </c>
    </row>
    <row r="32258" spans="1:9" x14ac:dyDescent="0.25">
      <c r="A32258" t="s">
        <v>9</v>
      </c>
      <c r="B32258" t="s">
        <v>10</v>
      </c>
      <c r="C32258" t="s">
        <v>11</v>
      </c>
      <c r="D32258">
        <v>1</v>
      </c>
      <c r="E32258" t="s">
        <v>1071</v>
      </c>
      <c r="F32258">
        <v>28</v>
      </c>
      <c r="G32258" t="s">
        <v>1079</v>
      </c>
      <c r="H32258">
        <v>8</v>
      </c>
      <c r="I32258">
        <v>0</v>
      </c>
    </row>
    <row r="32259" spans="1:9" x14ac:dyDescent="0.25">
      <c r="A32259" t="s">
        <v>9</v>
      </c>
      <c r="B32259" t="s">
        <v>10</v>
      </c>
      <c r="C32259" t="s">
        <v>14</v>
      </c>
      <c r="D32259">
        <v>2</v>
      </c>
      <c r="E32259" t="s">
        <v>1071</v>
      </c>
      <c r="F32259">
        <v>28</v>
      </c>
      <c r="G32259" t="s">
        <v>1079</v>
      </c>
      <c r="H32259">
        <v>8</v>
      </c>
      <c r="I32259">
        <v>0</v>
      </c>
    </row>
    <row r="32260" spans="1:9" x14ac:dyDescent="0.25">
      <c r="A32260" t="s">
        <v>9</v>
      </c>
      <c r="B32260" t="s">
        <v>10</v>
      </c>
      <c r="C32260" t="s">
        <v>15</v>
      </c>
      <c r="D32260">
        <v>3</v>
      </c>
      <c r="E32260" t="s">
        <v>1071</v>
      </c>
      <c r="F32260">
        <v>28</v>
      </c>
      <c r="G32260" t="s">
        <v>1079</v>
      </c>
      <c r="H32260">
        <v>8</v>
      </c>
      <c r="I32260">
        <v>0</v>
      </c>
    </row>
    <row r="32261" spans="1:9" x14ac:dyDescent="0.25">
      <c r="A32261" t="s">
        <v>9</v>
      </c>
      <c r="B32261" t="s">
        <v>10</v>
      </c>
      <c r="C32261" t="s">
        <v>16</v>
      </c>
      <c r="D32261">
        <v>4</v>
      </c>
      <c r="E32261" t="s">
        <v>1071</v>
      </c>
      <c r="F32261">
        <v>28</v>
      </c>
      <c r="G32261" t="s">
        <v>1079</v>
      </c>
      <c r="H32261">
        <v>8</v>
      </c>
      <c r="I32261">
        <v>0</v>
      </c>
    </row>
    <row r="32262" spans="1:9" x14ac:dyDescent="0.25">
      <c r="A32262" t="s">
        <v>9</v>
      </c>
      <c r="B32262" t="s">
        <v>10</v>
      </c>
      <c r="C32262" t="s">
        <v>17</v>
      </c>
      <c r="D32262">
        <v>5</v>
      </c>
      <c r="E32262" t="s">
        <v>1071</v>
      </c>
      <c r="F32262">
        <v>28</v>
      </c>
      <c r="G32262" t="s">
        <v>1079</v>
      </c>
      <c r="H32262">
        <v>8</v>
      </c>
      <c r="I32262">
        <v>0</v>
      </c>
    </row>
    <row r="32263" spans="1:9" x14ac:dyDescent="0.25">
      <c r="A32263" t="s">
        <v>9</v>
      </c>
      <c r="B32263" t="s">
        <v>10</v>
      </c>
      <c r="C32263" t="s">
        <v>18</v>
      </c>
      <c r="D32263">
        <v>6</v>
      </c>
      <c r="E32263" t="s">
        <v>1071</v>
      </c>
      <c r="F32263">
        <v>28</v>
      </c>
      <c r="G32263" t="s">
        <v>1079</v>
      </c>
      <c r="H32263">
        <v>8</v>
      </c>
      <c r="I32263">
        <v>0</v>
      </c>
    </row>
    <row r="32264" spans="1:9" x14ac:dyDescent="0.25">
      <c r="A32264" t="s">
        <v>9</v>
      </c>
      <c r="B32264" t="s">
        <v>10</v>
      </c>
      <c r="C32264" t="s">
        <v>19</v>
      </c>
      <c r="D32264">
        <v>7</v>
      </c>
      <c r="E32264" t="s">
        <v>1071</v>
      </c>
      <c r="F32264">
        <v>28</v>
      </c>
      <c r="G32264" t="s">
        <v>1079</v>
      </c>
      <c r="H32264">
        <v>8</v>
      </c>
      <c r="I32264">
        <v>0</v>
      </c>
    </row>
    <row r="32265" spans="1:9" x14ac:dyDescent="0.25">
      <c r="A32265" t="s">
        <v>9</v>
      </c>
      <c r="B32265" t="s">
        <v>10</v>
      </c>
      <c r="C32265" t="s">
        <v>20</v>
      </c>
      <c r="D32265">
        <v>9</v>
      </c>
      <c r="E32265" t="s">
        <v>1071</v>
      </c>
      <c r="F32265">
        <v>28</v>
      </c>
      <c r="G32265" t="s">
        <v>1079</v>
      </c>
      <c r="H32265">
        <v>8</v>
      </c>
      <c r="I32265">
        <v>0</v>
      </c>
    </row>
    <row r="32266" spans="1:9" x14ac:dyDescent="0.25">
      <c r="A32266" t="s">
        <v>9</v>
      </c>
      <c r="B32266" t="s">
        <v>10</v>
      </c>
      <c r="C32266" t="s">
        <v>21</v>
      </c>
      <c r="D32266">
        <v>10</v>
      </c>
      <c r="E32266" t="s">
        <v>1071</v>
      </c>
      <c r="F32266">
        <v>28</v>
      </c>
      <c r="G32266" t="s">
        <v>1079</v>
      </c>
      <c r="H32266">
        <v>8</v>
      </c>
      <c r="I32266">
        <v>1</v>
      </c>
    </row>
    <row r="32267" spans="1:9" x14ac:dyDescent="0.25">
      <c r="A32267" t="s">
        <v>9</v>
      </c>
      <c r="B32267" t="s">
        <v>10</v>
      </c>
      <c r="C32267" t="s">
        <v>22</v>
      </c>
      <c r="D32267">
        <v>11</v>
      </c>
      <c r="E32267" t="s">
        <v>1071</v>
      </c>
      <c r="F32267">
        <v>28</v>
      </c>
      <c r="G32267" t="s">
        <v>1079</v>
      </c>
      <c r="H32267">
        <v>8</v>
      </c>
      <c r="I32267">
        <v>0</v>
      </c>
    </row>
    <row r="32268" spans="1:9" x14ac:dyDescent="0.25">
      <c r="A32268" t="s">
        <v>9</v>
      </c>
      <c r="B32268" t="s">
        <v>10</v>
      </c>
      <c r="C32268" t="s">
        <v>23</v>
      </c>
      <c r="D32268">
        <v>12</v>
      </c>
      <c r="E32268" t="s">
        <v>1071</v>
      </c>
      <c r="F32268">
        <v>28</v>
      </c>
      <c r="G32268" t="s">
        <v>1079</v>
      </c>
      <c r="H32268">
        <v>8</v>
      </c>
      <c r="I32268">
        <v>1</v>
      </c>
    </row>
    <row r="32269" spans="1:9" x14ac:dyDescent="0.25">
      <c r="A32269" t="s">
        <v>9</v>
      </c>
      <c r="B32269" t="s">
        <v>10</v>
      </c>
      <c r="C32269" t="s">
        <v>24</v>
      </c>
      <c r="D32269">
        <v>13</v>
      </c>
      <c r="E32269" t="s">
        <v>1071</v>
      </c>
      <c r="F32269">
        <v>28</v>
      </c>
      <c r="G32269" t="s">
        <v>1079</v>
      </c>
      <c r="H32269">
        <v>8</v>
      </c>
      <c r="I32269">
        <v>0</v>
      </c>
    </row>
    <row r="32270" spans="1:9" x14ac:dyDescent="0.25">
      <c r="A32270" t="s">
        <v>9</v>
      </c>
      <c r="B32270" t="s">
        <v>10</v>
      </c>
      <c r="C32270" t="s">
        <v>25</v>
      </c>
      <c r="D32270">
        <v>14</v>
      </c>
      <c r="E32270" t="s">
        <v>1071</v>
      </c>
      <c r="F32270">
        <v>28</v>
      </c>
      <c r="G32270" t="s">
        <v>1079</v>
      </c>
      <c r="H32270">
        <v>8</v>
      </c>
      <c r="I32270">
        <v>0</v>
      </c>
    </row>
    <row r="32271" spans="1:9" x14ac:dyDescent="0.25">
      <c r="A32271" t="s">
        <v>9</v>
      </c>
      <c r="B32271" t="s">
        <v>10</v>
      </c>
      <c r="C32271" t="s">
        <v>26</v>
      </c>
      <c r="D32271">
        <v>15</v>
      </c>
      <c r="E32271" t="s">
        <v>1071</v>
      </c>
      <c r="F32271">
        <v>28</v>
      </c>
      <c r="G32271" t="s">
        <v>1079</v>
      </c>
      <c r="H32271">
        <v>8</v>
      </c>
      <c r="I32271">
        <v>0</v>
      </c>
    </row>
    <row r="32272" spans="1:9" x14ac:dyDescent="0.25">
      <c r="A32272" t="s">
        <v>9</v>
      </c>
      <c r="B32272" t="s">
        <v>10</v>
      </c>
      <c r="C32272" t="s">
        <v>27</v>
      </c>
      <c r="D32272">
        <v>16</v>
      </c>
      <c r="E32272" t="s">
        <v>1071</v>
      </c>
      <c r="F32272">
        <v>28</v>
      </c>
      <c r="G32272" t="s">
        <v>1079</v>
      </c>
      <c r="H32272">
        <v>8</v>
      </c>
      <c r="I32272">
        <v>0</v>
      </c>
    </row>
    <row r="32273" spans="1:9" x14ac:dyDescent="0.25">
      <c r="A32273" t="s">
        <v>9</v>
      </c>
      <c r="B32273" t="s">
        <v>10</v>
      </c>
      <c r="C32273" t="s">
        <v>28</v>
      </c>
      <c r="D32273">
        <v>17</v>
      </c>
      <c r="E32273" t="s">
        <v>1071</v>
      </c>
      <c r="F32273">
        <v>28</v>
      </c>
      <c r="G32273" t="s">
        <v>1079</v>
      </c>
      <c r="H32273">
        <v>8</v>
      </c>
      <c r="I32273">
        <v>0</v>
      </c>
    </row>
    <row r="32274" spans="1:9" x14ac:dyDescent="0.25">
      <c r="A32274" t="s">
        <v>9</v>
      </c>
      <c r="B32274" t="s">
        <v>10</v>
      </c>
      <c r="C32274" t="s">
        <v>29</v>
      </c>
      <c r="D32274">
        <v>18</v>
      </c>
      <c r="E32274" t="s">
        <v>1071</v>
      </c>
      <c r="F32274">
        <v>28</v>
      </c>
      <c r="G32274" t="s">
        <v>1079</v>
      </c>
      <c r="H32274">
        <v>8</v>
      </c>
      <c r="I32274">
        <v>0</v>
      </c>
    </row>
    <row r="32275" spans="1:9" x14ac:dyDescent="0.25">
      <c r="A32275" t="s">
        <v>9</v>
      </c>
      <c r="B32275" t="s">
        <v>10</v>
      </c>
      <c r="C32275" t="s">
        <v>30</v>
      </c>
      <c r="D32275">
        <v>19</v>
      </c>
      <c r="E32275" t="s">
        <v>1071</v>
      </c>
      <c r="F32275">
        <v>28</v>
      </c>
      <c r="G32275" t="s">
        <v>1079</v>
      </c>
      <c r="H32275">
        <v>8</v>
      </c>
      <c r="I32275">
        <v>0</v>
      </c>
    </row>
    <row r="32276" spans="1:9" x14ac:dyDescent="0.25">
      <c r="A32276" t="s">
        <v>9</v>
      </c>
      <c r="B32276" t="s">
        <v>10</v>
      </c>
      <c r="C32276" t="s">
        <v>31</v>
      </c>
      <c r="D32276">
        <v>22</v>
      </c>
      <c r="E32276" t="s">
        <v>1071</v>
      </c>
      <c r="F32276">
        <v>28</v>
      </c>
      <c r="G32276" t="s">
        <v>1079</v>
      </c>
      <c r="H32276">
        <v>8</v>
      </c>
      <c r="I32276">
        <v>0</v>
      </c>
    </row>
    <row r="32277" spans="1:9" x14ac:dyDescent="0.25">
      <c r="A32277" t="s">
        <v>9</v>
      </c>
      <c r="B32277" t="s">
        <v>10</v>
      </c>
      <c r="C32277" t="s">
        <v>32</v>
      </c>
      <c r="D32277">
        <v>23</v>
      </c>
      <c r="E32277" t="s">
        <v>1071</v>
      </c>
      <c r="F32277">
        <v>28</v>
      </c>
      <c r="G32277" t="s">
        <v>1079</v>
      </c>
      <c r="H32277">
        <v>8</v>
      </c>
      <c r="I32277">
        <v>0</v>
      </c>
    </row>
    <row r="32278" spans="1:9" x14ac:dyDescent="0.25">
      <c r="A32278" t="s">
        <v>9</v>
      </c>
      <c r="B32278" t="s">
        <v>10</v>
      </c>
      <c r="C32278" t="s">
        <v>33</v>
      </c>
      <c r="D32278">
        <v>24</v>
      </c>
      <c r="E32278" t="s">
        <v>1071</v>
      </c>
      <c r="F32278">
        <v>28</v>
      </c>
      <c r="G32278" t="s">
        <v>1079</v>
      </c>
      <c r="H32278">
        <v>8</v>
      </c>
      <c r="I32278">
        <v>1</v>
      </c>
    </row>
    <row r="32279" spans="1:9" x14ac:dyDescent="0.25">
      <c r="A32279" t="s">
        <v>9</v>
      </c>
      <c r="B32279" t="s">
        <v>10</v>
      </c>
      <c r="C32279" t="s">
        <v>34</v>
      </c>
      <c r="D32279">
        <v>25</v>
      </c>
      <c r="E32279" t="s">
        <v>1071</v>
      </c>
      <c r="F32279">
        <v>28</v>
      </c>
      <c r="G32279" t="s">
        <v>1079</v>
      </c>
      <c r="H32279">
        <v>8</v>
      </c>
      <c r="I32279">
        <v>2</v>
      </c>
    </row>
    <row r="32280" spans="1:9" x14ac:dyDescent="0.25">
      <c r="A32280" t="s">
        <v>9</v>
      </c>
      <c r="B32280" t="s">
        <v>10</v>
      </c>
      <c r="C32280" t="s">
        <v>35</v>
      </c>
      <c r="D32280">
        <v>27</v>
      </c>
      <c r="E32280" t="s">
        <v>1071</v>
      </c>
      <c r="F32280">
        <v>28</v>
      </c>
      <c r="G32280" t="s">
        <v>1079</v>
      </c>
      <c r="H32280">
        <v>8</v>
      </c>
      <c r="I32280">
        <v>0</v>
      </c>
    </row>
    <row r="32281" spans="1:9" x14ac:dyDescent="0.25">
      <c r="A32281" t="s">
        <v>9</v>
      </c>
      <c r="B32281" t="s">
        <v>10</v>
      </c>
      <c r="C32281" t="s">
        <v>36</v>
      </c>
      <c r="D32281">
        <v>28</v>
      </c>
      <c r="E32281" t="s">
        <v>1071</v>
      </c>
      <c r="F32281">
        <v>28</v>
      </c>
      <c r="G32281" t="s">
        <v>1079</v>
      </c>
      <c r="H32281">
        <v>8</v>
      </c>
      <c r="I32281">
        <v>0</v>
      </c>
    </row>
    <row r="32282" spans="1:9" x14ac:dyDescent="0.25">
      <c r="A32282" t="s">
        <v>9</v>
      </c>
      <c r="B32282" t="s">
        <v>10</v>
      </c>
      <c r="C32282" t="s">
        <v>37</v>
      </c>
      <c r="D32282">
        <v>29</v>
      </c>
      <c r="E32282" t="s">
        <v>1071</v>
      </c>
      <c r="F32282">
        <v>28</v>
      </c>
      <c r="G32282" t="s">
        <v>1079</v>
      </c>
      <c r="H32282">
        <v>8</v>
      </c>
      <c r="I32282">
        <v>1</v>
      </c>
    </row>
    <row r="32283" spans="1:9" x14ac:dyDescent="0.25">
      <c r="A32283" t="s">
        <v>9</v>
      </c>
      <c r="B32283" t="s">
        <v>10</v>
      </c>
      <c r="C32283" t="s">
        <v>38</v>
      </c>
      <c r="D32283">
        <v>31</v>
      </c>
      <c r="E32283" t="s">
        <v>1071</v>
      </c>
      <c r="F32283">
        <v>28</v>
      </c>
      <c r="G32283" t="s">
        <v>1079</v>
      </c>
      <c r="H32283">
        <v>8</v>
      </c>
      <c r="I32283">
        <v>0</v>
      </c>
    </row>
    <row r="32284" spans="1:9" x14ac:dyDescent="0.25">
      <c r="A32284" t="s">
        <v>9</v>
      </c>
      <c r="B32284" t="s">
        <v>10</v>
      </c>
      <c r="C32284" t="s">
        <v>39</v>
      </c>
      <c r="D32284">
        <v>32</v>
      </c>
      <c r="E32284" t="s">
        <v>1071</v>
      </c>
      <c r="F32284">
        <v>28</v>
      </c>
      <c r="G32284" t="s">
        <v>1079</v>
      </c>
      <c r="H32284">
        <v>8</v>
      </c>
      <c r="I32284">
        <v>0</v>
      </c>
    </row>
    <row r="32285" spans="1:9" x14ac:dyDescent="0.25">
      <c r="A32285" t="s">
        <v>9</v>
      </c>
      <c r="B32285" t="s">
        <v>10</v>
      </c>
      <c r="C32285" t="s">
        <v>40</v>
      </c>
      <c r="D32285">
        <v>33</v>
      </c>
      <c r="E32285" t="s">
        <v>1071</v>
      </c>
      <c r="F32285">
        <v>28</v>
      </c>
      <c r="G32285" t="s">
        <v>1079</v>
      </c>
      <c r="H32285">
        <v>8</v>
      </c>
      <c r="I32285">
        <v>0</v>
      </c>
    </row>
    <row r="32286" spans="1:9" x14ac:dyDescent="0.25">
      <c r="A32286" t="s">
        <v>9</v>
      </c>
      <c r="B32286" t="s">
        <v>10</v>
      </c>
      <c r="C32286" t="s">
        <v>41</v>
      </c>
      <c r="D32286">
        <v>34</v>
      </c>
      <c r="E32286" t="s">
        <v>1071</v>
      </c>
      <c r="F32286">
        <v>28</v>
      </c>
      <c r="G32286" t="s">
        <v>1079</v>
      </c>
      <c r="H32286">
        <v>8</v>
      </c>
      <c r="I32286">
        <v>0</v>
      </c>
    </row>
    <row r="32287" spans="1:9" x14ac:dyDescent="0.25">
      <c r="A32287" t="s">
        <v>9</v>
      </c>
      <c r="B32287" t="s">
        <v>10</v>
      </c>
      <c r="C32287" t="s">
        <v>42</v>
      </c>
      <c r="D32287">
        <v>35</v>
      </c>
      <c r="E32287" t="s">
        <v>1071</v>
      </c>
      <c r="F32287">
        <v>28</v>
      </c>
      <c r="G32287" t="s">
        <v>1079</v>
      </c>
      <c r="H32287">
        <v>8</v>
      </c>
      <c r="I32287">
        <v>0</v>
      </c>
    </row>
    <row r="32288" spans="1:9" x14ac:dyDescent="0.25">
      <c r="A32288" t="s">
        <v>9</v>
      </c>
      <c r="B32288" t="s">
        <v>10</v>
      </c>
      <c r="C32288" t="s">
        <v>43</v>
      </c>
      <c r="D32288">
        <v>46</v>
      </c>
      <c r="E32288" t="s">
        <v>1071</v>
      </c>
      <c r="F32288">
        <v>28</v>
      </c>
      <c r="G32288" t="s">
        <v>1079</v>
      </c>
      <c r="H32288">
        <v>8</v>
      </c>
      <c r="I32288">
        <v>0</v>
      </c>
    </row>
    <row r="32289" spans="1:9" x14ac:dyDescent="0.25">
      <c r="A32289" t="s">
        <v>9</v>
      </c>
      <c r="B32289" t="s">
        <v>10</v>
      </c>
      <c r="C32289" t="s">
        <v>44</v>
      </c>
      <c r="D32289">
        <v>47</v>
      </c>
      <c r="E32289" t="s">
        <v>1071</v>
      </c>
      <c r="F32289">
        <v>28</v>
      </c>
      <c r="G32289" t="s">
        <v>1079</v>
      </c>
      <c r="H32289">
        <v>8</v>
      </c>
      <c r="I32289">
        <v>0</v>
      </c>
    </row>
    <row r="32290" spans="1:9" x14ac:dyDescent="0.25">
      <c r="A32290" t="s">
        <v>9</v>
      </c>
      <c r="B32290" t="s">
        <v>10</v>
      </c>
      <c r="C32290" t="s">
        <v>11</v>
      </c>
      <c r="D32290">
        <v>1</v>
      </c>
      <c r="E32290" t="s">
        <v>1071</v>
      </c>
      <c r="F32290">
        <v>28</v>
      </c>
      <c r="G32290" t="s">
        <v>1080</v>
      </c>
      <c r="H32290">
        <v>9</v>
      </c>
      <c r="I32290">
        <v>0</v>
      </c>
    </row>
    <row r="32291" spans="1:9" x14ac:dyDescent="0.25">
      <c r="A32291" t="s">
        <v>9</v>
      </c>
      <c r="B32291" t="s">
        <v>10</v>
      </c>
      <c r="C32291" t="s">
        <v>14</v>
      </c>
      <c r="D32291">
        <v>2</v>
      </c>
      <c r="E32291" t="s">
        <v>1071</v>
      </c>
      <c r="F32291">
        <v>28</v>
      </c>
      <c r="G32291" t="s">
        <v>1080</v>
      </c>
      <c r="H32291">
        <v>9</v>
      </c>
      <c r="I32291">
        <v>0</v>
      </c>
    </row>
    <row r="32292" spans="1:9" x14ac:dyDescent="0.25">
      <c r="A32292" t="s">
        <v>9</v>
      </c>
      <c r="B32292" t="s">
        <v>10</v>
      </c>
      <c r="C32292" t="s">
        <v>15</v>
      </c>
      <c r="D32292">
        <v>3</v>
      </c>
      <c r="E32292" t="s">
        <v>1071</v>
      </c>
      <c r="F32292">
        <v>28</v>
      </c>
      <c r="G32292" t="s">
        <v>1080</v>
      </c>
      <c r="H32292">
        <v>9</v>
      </c>
      <c r="I32292">
        <v>0</v>
      </c>
    </row>
    <row r="32293" spans="1:9" x14ac:dyDescent="0.25">
      <c r="A32293" t="s">
        <v>9</v>
      </c>
      <c r="B32293" t="s">
        <v>10</v>
      </c>
      <c r="C32293" t="s">
        <v>16</v>
      </c>
      <c r="D32293">
        <v>4</v>
      </c>
      <c r="E32293" t="s">
        <v>1071</v>
      </c>
      <c r="F32293">
        <v>28</v>
      </c>
      <c r="G32293" t="s">
        <v>1080</v>
      </c>
      <c r="H32293">
        <v>9</v>
      </c>
      <c r="I32293">
        <v>0</v>
      </c>
    </row>
    <row r="32294" spans="1:9" x14ac:dyDescent="0.25">
      <c r="A32294" t="s">
        <v>9</v>
      </c>
      <c r="B32294" t="s">
        <v>10</v>
      </c>
      <c r="C32294" t="s">
        <v>17</v>
      </c>
      <c r="D32294">
        <v>5</v>
      </c>
      <c r="E32294" t="s">
        <v>1071</v>
      </c>
      <c r="F32294">
        <v>28</v>
      </c>
      <c r="G32294" t="s">
        <v>1080</v>
      </c>
      <c r="H32294">
        <v>9</v>
      </c>
      <c r="I32294">
        <v>0</v>
      </c>
    </row>
    <row r="32295" spans="1:9" x14ac:dyDescent="0.25">
      <c r="A32295" t="s">
        <v>9</v>
      </c>
      <c r="B32295" t="s">
        <v>10</v>
      </c>
      <c r="C32295" t="s">
        <v>18</v>
      </c>
      <c r="D32295">
        <v>6</v>
      </c>
      <c r="E32295" t="s">
        <v>1071</v>
      </c>
      <c r="F32295">
        <v>28</v>
      </c>
      <c r="G32295" t="s">
        <v>1080</v>
      </c>
      <c r="H32295">
        <v>9</v>
      </c>
      <c r="I32295">
        <v>0</v>
      </c>
    </row>
    <row r="32296" spans="1:9" x14ac:dyDescent="0.25">
      <c r="A32296" t="s">
        <v>9</v>
      </c>
      <c r="B32296" t="s">
        <v>10</v>
      </c>
      <c r="C32296" t="s">
        <v>19</v>
      </c>
      <c r="D32296">
        <v>7</v>
      </c>
      <c r="E32296" t="s">
        <v>1071</v>
      </c>
      <c r="F32296">
        <v>28</v>
      </c>
      <c r="G32296" t="s">
        <v>1080</v>
      </c>
      <c r="H32296">
        <v>9</v>
      </c>
      <c r="I32296">
        <v>0</v>
      </c>
    </row>
    <row r="32297" spans="1:9" x14ac:dyDescent="0.25">
      <c r="A32297" t="s">
        <v>9</v>
      </c>
      <c r="B32297" t="s">
        <v>10</v>
      </c>
      <c r="C32297" t="s">
        <v>20</v>
      </c>
      <c r="D32297">
        <v>9</v>
      </c>
      <c r="E32297" t="s">
        <v>1071</v>
      </c>
      <c r="F32297">
        <v>28</v>
      </c>
      <c r="G32297" t="s">
        <v>1080</v>
      </c>
      <c r="H32297">
        <v>9</v>
      </c>
      <c r="I32297">
        <v>0</v>
      </c>
    </row>
    <row r="32298" spans="1:9" x14ac:dyDescent="0.25">
      <c r="A32298" t="s">
        <v>9</v>
      </c>
      <c r="B32298" t="s">
        <v>10</v>
      </c>
      <c r="C32298" t="s">
        <v>21</v>
      </c>
      <c r="D32298">
        <v>10</v>
      </c>
      <c r="E32298" t="s">
        <v>1071</v>
      </c>
      <c r="F32298">
        <v>28</v>
      </c>
      <c r="G32298" t="s">
        <v>1080</v>
      </c>
      <c r="H32298">
        <v>9</v>
      </c>
      <c r="I32298">
        <v>0</v>
      </c>
    </row>
    <row r="32299" spans="1:9" x14ac:dyDescent="0.25">
      <c r="A32299" t="s">
        <v>9</v>
      </c>
      <c r="B32299" t="s">
        <v>10</v>
      </c>
      <c r="C32299" t="s">
        <v>22</v>
      </c>
      <c r="D32299">
        <v>11</v>
      </c>
      <c r="E32299" t="s">
        <v>1071</v>
      </c>
      <c r="F32299">
        <v>28</v>
      </c>
      <c r="G32299" t="s">
        <v>1080</v>
      </c>
      <c r="H32299">
        <v>9</v>
      </c>
      <c r="I32299">
        <v>0</v>
      </c>
    </row>
    <row r="32300" spans="1:9" x14ac:dyDescent="0.25">
      <c r="A32300" t="s">
        <v>9</v>
      </c>
      <c r="B32300" t="s">
        <v>10</v>
      </c>
      <c r="C32300" t="s">
        <v>23</v>
      </c>
      <c r="D32300">
        <v>12</v>
      </c>
      <c r="E32300" t="s">
        <v>1071</v>
      </c>
      <c r="F32300">
        <v>28</v>
      </c>
      <c r="G32300" t="s">
        <v>1080</v>
      </c>
      <c r="H32300">
        <v>9</v>
      </c>
      <c r="I32300">
        <v>0</v>
      </c>
    </row>
    <row r="32301" spans="1:9" x14ac:dyDescent="0.25">
      <c r="A32301" t="s">
        <v>9</v>
      </c>
      <c r="B32301" t="s">
        <v>10</v>
      </c>
      <c r="C32301" t="s">
        <v>24</v>
      </c>
      <c r="D32301">
        <v>13</v>
      </c>
      <c r="E32301" t="s">
        <v>1071</v>
      </c>
      <c r="F32301">
        <v>28</v>
      </c>
      <c r="G32301" t="s">
        <v>1080</v>
      </c>
      <c r="H32301">
        <v>9</v>
      </c>
      <c r="I32301">
        <v>0</v>
      </c>
    </row>
    <row r="32302" spans="1:9" x14ac:dyDescent="0.25">
      <c r="A32302" t="s">
        <v>9</v>
      </c>
      <c r="B32302" t="s">
        <v>10</v>
      </c>
      <c r="C32302" t="s">
        <v>25</v>
      </c>
      <c r="D32302">
        <v>14</v>
      </c>
      <c r="E32302" t="s">
        <v>1071</v>
      </c>
      <c r="F32302">
        <v>28</v>
      </c>
      <c r="G32302" t="s">
        <v>1080</v>
      </c>
      <c r="H32302">
        <v>9</v>
      </c>
      <c r="I32302">
        <v>0</v>
      </c>
    </row>
    <row r="32303" spans="1:9" x14ac:dyDescent="0.25">
      <c r="A32303" t="s">
        <v>9</v>
      </c>
      <c r="B32303" t="s">
        <v>10</v>
      </c>
      <c r="C32303" t="s">
        <v>26</v>
      </c>
      <c r="D32303">
        <v>15</v>
      </c>
      <c r="E32303" t="s">
        <v>1071</v>
      </c>
      <c r="F32303">
        <v>28</v>
      </c>
      <c r="G32303" t="s">
        <v>1080</v>
      </c>
      <c r="H32303">
        <v>9</v>
      </c>
      <c r="I32303">
        <v>0</v>
      </c>
    </row>
    <row r="32304" spans="1:9" x14ac:dyDescent="0.25">
      <c r="A32304" t="s">
        <v>9</v>
      </c>
      <c r="B32304" t="s">
        <v>10</v>
      </c>
      <c r="C32304" t="s">
        <v>27</v>
      </c>
      <c r="D32304">
        <v>16</v>
      </c>
      <c r="E32304" t="s">
        <v>1071</v>
      </c>
      <c r="F32304">
        <v>28</v>
      </c>
      <c r="G32304" t="s">
        <v>1080</v>
      </c>
      <c r="H32304">
        <v>9</v>
      </c>
      <c r="I32304">
        <v>0</v>
      </c>
    </row>
    <row r="32305" spans="1:9" x14ac:dyDescent="0.25">
      <c r="A32305" t="s">
        <v>9</v>
      </c>
      <c r="B32305" t="s">
        <v>10</v>
      </c>
      <c r="C32305" t="s">
        <v>28</v>
      </c>
      <c r="D32305">
        <v>17</v>
      </c>
      <c r="E32305" t="s">
        <v>1071</v>
      </c>
      <c r="F32305">
        <v>28</v>
      </c>
      <c r="G32305" t="s">
        <v>1080</v>
      </c>
      <c r="H32305">
        <v>9</v>
      </c>
      <c r="I32305">
        <v>0</v>
      </c>
    </row>
    <row r="32306" spans="1:9" x14ac:dyDescent="0.25">
      <c r="A32306" t="s">
        <v>9</v>
      </c>
      <c r="B32306" t="s">
        <v>10</v>
      </c>
      <c r="C32306" t="s">
        <v>29</v>
      </c>
      <c r="D32306">
        <v>18</v>
      </c>
      <c r="E32306" t="s">
        <v>1071</v>
      </c>
      <c r="F32306">
        <v>28</v>
      </c>
      <c r="G32306" t="s">
        <v>1080</v>
      </c>
      <c r="H32306">
        <v>9</v>
      </c>
      <c r="I32306">
        <v>0</v>
      </c>
    </row>
    <row r="32307" spans="1:9" x14ac:dyDescent="0.25">
      <c r="A32307" t="s">
        <v>9</v>
      </c>
      <c r="B32307" t="s">
        <v>10</v>
      </c>
      <c r="C32307" t="s">
        <v>30</v>
      </c>
      <c r="D32307">
        <v>19</v>
      </c>
      <c r="E32307" t="s">
        <v>1071</v>
      </c>
      <c r="F32307">
        <v>28</v>
      </c>
      <c r="G32307" t="s">
        <v>1080</v>
      </c>
      <c r="H32307">
        <v>9</v>
      </c>
      <c r="I32307">
        <v>0</v>
      </c>
    </row>
    <row r="32308" spans="1:9" x14ac:dyDescent="0.25">
      <c r="A32308" t="s">
        <v>9</v>
      </c>
      <c r="B32308" t="s">
        <v>10</v>
      </c>
      <c r="C32308" t="s">
        <v>31</v>
      </c>
      <c r="D32308">
        <v>22</v>
      </c>
      <c r="E32308" t="s">
        <v>1071</v>
      </c>
      <c r="F32308">
        <v>28</v>
      </c>
      <c r="G32308" t="s">
        <v>1080</v>
      </c>
      <c r="H32308">
        <v>9</v>
      </c>
      <c r="I32308">
        <v>0</v>
      </c>
    </row>
    <row r="32309" spans="1:9" x14ac:dyDescent="0.25">
      <c r="A32309" t="s">
        <v>9</v>
      </c>
      <c r="B32309" t="s">
        <v>10</v>
      </c>
      <c r="C32309" t="s">
        <v>32</v>
      </c>
      <c r="D32309">
        <v>23</v>
      </c>
      <c r="E32309" t="s">
        <v>1071</v>
      </c>
      <c r="F32309">
        <v>28</v>
      </c>
      <c r="G32309" t="s">
        <v>1080</v>
      </c>
      <c r="H32309">
        <v>9</v>
      </c>
      <c r="I32309">
        <v>0</v>
      </c>
    </row>
    <row r="32310" spans="1:9" x14ac:dyDescent="0.25">
      <c r="A32310" t="s">
        <v>9</v>
      </c>
      <c r="B32310" t="s">
        <v>10</v>
      </c>
      <c r="C32310" t="s">
        <v>33</v>
      </c>
      <c r="D32310">
        <v>24</v>
      </c>
      <c r="E32310" t="s">
        <v>1071</v>
      </c>
      <c r="F32310">
        <v>28</v>
      </c>
      <c r="G32310" t="s">
        <v>1080</v>
      </c>
      <c r="H32310">
        <v>9</v>
      </c>
      <c r="I32310">
        <v>0</v>
      </c>
    </row>
    <row r="32311" spans="1:9" x14ac:dyDescent="0.25">
      <c r="A32311" t="s">
        <v>9</v>
      </c>
      <c r="B32311" t="s">
        <v>10</v>
      </c>
      <c r="C32311" t="s">
        <v>34</v>
      </c>
      <c r="D32311">
        <v>25</v>
      </c>
      <c r="E32311" t="s">
        <v>1071</v>
      </c>
      <c r="F32311">
        <v>28</v>
      </c>
      <c r="G32311" t="s">
        <v>1080</v>
      </c>
      <c r="H32311">
        <v>9</v>
      </c>
      <c r="I32311">
        <v>0</v>
      </c>
    </row>
    <row r="32312" spans="1:9" x14ac:dyDescent="0.25">
      <c r="A32312" t="s">
        <v>9</v>
      </c>
      <c r="B32312" t="s">
        <v>10</v>
      </c>
      <c r="C32312" t="s">
        <v>35</v>
      </c>
      <c r="D32312">
        <v>27</v>
      </c>
      <c r="E32312" t="s">
        <v>1071</v>
      </c>
      <c r="F32312">
        <v>28</v>
      </c>
      <c r="G32312" t="s">
        <v>1080</v>
      </c>
      <c r="H32312">
        <v>9</v>
      </c>
      <c r="I32312">
        <v>0</v>
      </c>
    </row>
    <row r="32313" spans="1:9" x14ac:dyDescent="0.25">
      <c r="A32313" t="s">
        <v>9</v>
      </c>
      <c r="B32313" t="s">
        <v>10</v>
      </c>
      <c r="C32313" t="s">
        <v>36</v>
      </c>
      <c r="D32313">
        <v>28</v>
      </c>
      <c r="E32313" t="s">
        <v>1071</v>
      </c>
      <c r="F32313">
        <v>28</v>
      </c>
      <c r="G32313" t="s">
        <v>1080</v>
      </c>
      <c r="H32313">
        <v>9</v>
      </c>
      <c r="I32313">
        <v>0</v>
      </c>
    </row>
    <row r="32314" spans="1:9" x14ac:dyDescent="0.25">
      <c r="A32314" t="s">
        <v>9</v>
      </c>
      <c r="B32314" t="s">
        <v>10</v>
      </c>
      <c r="C32314" t="s">
        <v>37</v>
      </c>
      <c r="D32314">
        <v>29</v>
      </c>
      <c r="E32314" t="s">
        <v>1071</v>
      </c>
      <c r="F32314">
        <v>28</v>
      </c>
      <c r="G32314" t="s">
        <v>1080</v>
      </c>
      <c r="H32314">
        <v>9</v>
      </c>
      <c r="I32314">
        <v>0</v>
      </c>
    </row>
    <row r="32315" spans="1:9" x14ac:dyDescent="0.25">
      <c r="A32315" t="s">
        <v>9</v>
      </c>
      <c r="B32315" t="s">
        <v>10</v>
      </c>
      <c r="C32315" t="s">
        <v>38</v>
      </c>
      <c r="D32315">
        <v>31</v>
      </c>
      <c r="E32315" t="s">
        <v>1071</v>
      </c>
      <c r="F32315">
        <v>28</v>
      </c>
      <c r="G32315" t="s">
        <v>1080</v>
      </c>
      <c r="H32315">
        <v>9</v>
      </c>
      <c r="I32315">
        <v>0</v>
      </c>
    </row>
    <row r="32316" spans="1:9" x14ac:dyDescent="0.25">
      <c r="A32316" t="s">
        <v>9</v>
      </c>
      <c r="B32316" t="s">
        <v>10</v>
      </c>
      <c r="C32316" t="s">
        <v>39</v>
      </c>
      <c r="D32316">
        <v>32</v>
      </c>
      <c r="E32316" t="s">
        <v>1071</v>
      </c>
      <c r="F32316">
        <v>28</v>
      </c>
      <c r="G32316" t="s">
        <v>1080</v>
      </c>
      <c r="H32316">
        <v>9</v>
      </c>
      <c r="I32316">
        <v>0</v>
      </c>
    </row>
    <row r="32317" spans="1:9" x14ac:dyDescent="0.25">
      <c r="A32317" t="s">
        <v>9</v>
      </c>
      <c r="B32317" t="s">
        <v>10</v>
      </c>
      <c r="C32317" t="s">
        <v>40</v>
      </c>
      <c r="D32317">
        <v>33</v>
      </c>
      <c r="E32317" t="s">
        <v>1071</v>
      </c>
      <c r="F32317">
        <v>28</v>
      </c>
      <c r="G32317" t="s">
        <v>1080</v>
      </c>
      <c r="H32317">
        <v>9</v>
      </c>
      <c r="I32317">
        <v>0</v>
      </c>
    </row>
    <row r="32318" spans="1:9" x14ac:dyDescent="0.25">
      <c r="A32318" t="s">
        <v>9</v>
      </c>
      <c r="B32318" t="s">
        <v>10</v>
      </c>
      <c r="C32318" t="s">
        <v>41</v>
      </c>
      <c r="D32318">
        <v>34</v>
      </c>
      <c r="E32318" t="s">
        <v>1071</v>
      </c>
      <c r="F32318">
        <v>28</v>
      </c>
      <c r="G32318" t="s">
        <v>1080</v>
      </c>
      <c r="H32318">
        <v>9</v>
      </c>
      <c r="I32318">
        <v>0</v>
      </c>
    </row>
    <row r="32319" spans="1:9" x14ac:dyDescent="0.25">
      <c r="A32319" t="s">
        <v>9</v>
      </c>
      <c r="B32319" t="s">
        <v>10</v>
      </c>
      <c r="C32319" t="s">
        <v>42</v>
      </c>
      <c r="D32319">
        <v>35</v>
      </c>
      <c r="E32319" t="s">
        <v>1071</v>
      </c>
      <c r="F32319">
        <v>28</v>
      </c>
      <c r="G32319" t="s">
        <v>1080</v>
      </c>
      <c r="H32319">
        <v>9</v>
      </c>
      <c r="I32319">
        <v>0</v>
      </c>
    </row>
    <row r="32320" spans="1:9" x14ac:dyDescent="0.25">
      <c r="A32320" t="s">
        <v>9</v>
      </c>
      <c r="B32320" t="s">
        <v>10</v>
      </c>
      <c r="C32320" t="s">
        <v>43</v>
      </c>
      <c r="D32320">
        <v>46</v>
      </c>
      <c r="E32320" t="s">
        <v>1071</v>
      </c>
      <c r="F32320">
        <v>28</v>
      </c>
      <c r="G32320" t="s">
        <v>1080</v>
      </c>
      <c r="H32320">
        <v>9</v>
      </c>
      <c r="I32320">
        <v>0</v>
      </c>
    </row>
    <row r="32321" spans="1:9" x14ac:dyDescent="0.25">
      <c r="A32321" t="s">
        <v>9</v>
      </c>
      <c r="B32321" t="s">
        <v>10</v>
      </c>
      <c r="C32321" t="s">
        <v>44</v>
      </c>
      <c r="D32321">
        <v>47</v>
      </c>
      <c r="E32321" t="s">
        <v>1071</v>
      </c>
      <c r="F32321">
        <v>28</v>
      </c>
      <c r="G32321" t="s">
        <v>1080</v>
      </c>
      <c r="H32321">
        <v>9</v>
      </c>
      <c r="I32321">
        <v>0</v>
      </c>
    </row>
    <row r="32322" spans="1:9" x14ac:dyDescent="0.25">
      <c r="A32322" t="s">
        <v>9</v>
      </c>
      <c r="B32322" t="s">
        <v>10</v>
      </c>
      <c r="C32322" t="s">
        <v>11</v>
      </c>
      <c r="D32322">
        <v>1</v>
      </c>
      <c r="E32322" t="s">
        <v>1071</v>
      </c>
      <c r="F32322">
        <v>28</v>
      </c>
      <c r="G32322" t="s">
        <v>1081</v>
      </c>
      <c r="H32322">
        <v>10</v>
      </c>
      <c r="I32322">
        <v>0</v>
      </c>
    </row>
    <row r="32323" spans="1:9" x14ac:dyDescent="0.25">
      <c r="A32323" t="s">
        <v>9</v>
      </c>
      <c r="B32323" t="s">
        <v>10</v>
      </c>
      <c r="C32323" t="s">
        <v>14</v>
      </c>
      <c r="D32323">
        <v>2</v>
      </c>
      <c r="E32323" t="s">
        <v>1071</v>
      </c>
      <c r="F32323">
        <v>28</v>
      </c>
      <c r="G32323" t="s">
        <v>1081</v>
      </c>
      <c r="H32323">
        <v>10</v>
      </c>
      <c r="I32323">
        <v>0</v>
      </c>
    </row>
    <row r="32324" spans="1:9" x14ac:dyDescent="0.25">
      <c r="A32324" t="s">
        <v>9</v>
      </c>
      <c r="B32324" t="s">
        <v>10</v>
      </c>
      <c r="C32324" t="s">
        <v>15</v>
      </c>
      <c r="D32324">
        <v>3</v>
      </c>
      <c r="E32324" t="s">
        <v>1071</v>
      </c>
      <c r="F32324">
        <v>28</v>
      </c>
      <c r="G32324" t="s">
        <v>1081</v>
      </c>
      <c r="H32324">
        <v>10</v>
      </c>
      <c r="I32324">
        <v>0</v>
      </c>
    </row>
    <row r="32325" spans="1:9" x14ac:dyDescent="0.25">
      <c r="A32325" t="s">
        <v>9</v>
      </c>
      <c r="B32325" t="s">
        <v>10</v>
      </c>
      <c r="C32325" t="s">
        <v>16</v>
      </c>
      <c r="D32325">
        <v>4</v>
      </c>
      <c r="E32325" t="s">
        <v>1071</v>
      </c>
      <c r="F32325">
        <v>28</v>
      </c>
      <c r="G32325" t="s">
        <v>1081</v>
      </c>
      <c r="H32325">
        <v>10</v>
      </c>
      <c r="I32325">
        <v>0</v>
      </c>
    </row>
    <row r="32326" spans="1:9" x14ac:dyDescent="0.25">
      <c r="A32326" t="s">
        <v>9</v>
      </c>
      <c r="B32326" t="s">
        <v>10</v>
      </c>
      <c r="C32326" t="s">
        <v>17</v>
      </c>
      <c r="D32326">
        <v>5</v>
      </c>
      <c r="E32326" t="s">
        <v>1071</v>
      </c>
      <c r="F32326">
        <v>28</v>
      </c>
      <c r="G32326" t="s">
        <v>1081</v>
      </c>
      <c r="H32326">
        <v>10</v>
      </c>
      <c r="I32326">
        <v>0</v>
      </c>
    </row>
    <row r="32327" spans="1:9" x14ac:dyDescent="0.25">
      <c r="A32327" t="s">
        <v>9</v>
      </c>
      <c r="B32327" t="s">
        <v>10</v>
      </c>
      <c r="C32327" t="s">
        <v>18</v>
      </c>
      <c r="D32327">
        <v>6</v>
      </c>
      <c r="E32327" t="s">
        <v>1071</v>
      </c>
      <c r="F32327">
        <v>28</v>
      </c>
      <c r="G32327" t="s">
        <v>1081</v>
      </c>
      <c r="H32327">
        <v>10</v>
      </c>
      <c r="I32327">
        <v>0</v>
      </c>
    </row>
    <row r="32328" spans="1:9" x14ac:dyDescent="0.25">
      <c r="A32328" t="s">
        <v>9</v>
      </c>
      <c r="B32328" t="s">
        <v>10</v>
      </c>
      <c r="C32328" t="s">
        <v>19</v>
      </c>
      <c r="D32328">
        <v>7</v>
      </c>
      <c r="E32328" t="s">
        <v>1071</v>
      </c>
      <c r="F32328">
        <v>28</v>
      </c>
      <c r="G32328" t="s">
        <v>1081</v>
      </c>
      <c r="H32328">
        <v>10</v>
      </c>
      <c r="I32328">
        <v>0</v>
      </c>
    </row>
    <row r="32329" spans="1:9" x14ac:dyDescent="0.25">
      <c r="A32329" t="s">
        <v>9</v>
      </c>
      <c r="B32329" t="s">
        <v>10</v>
      </c>
      <c r="C32329" t="s">
        <v>20</v>
      </c>
      <c r="D32329">
        <v>9</v>
      </c>
      <c r="E32329" t="s">
        <v>1071</v>
      </c>
      <c r="F32329">
        <v>28</v>
      </c>
      <c r="G32329" t="s">
        <v>1081</v>
      </c>
      <c r="H32329">
        <v>10</v>
      </c>
      <c r="I32329">
        <v>0</v>
      </c>
    </row>
    <row r="32330" spans="1:9" x14ac:dyDescent="0.25">
      <c r="A32330" t="s">
        <v>9</v>
      </c>
      <c r="B32330" t="s">
        <v>10</v>
      </c>
      <c r="C32330" t="s">
        <v>21</v>
      </c>
      <c r="D32330">
        <v>10</v>
      </c>
      <c r="E32330" t="s">
        <v>1071</v>
      </c>
      <c r="F32330">
        <v>28</v>
      </c>
      <c r="G32330" t="s">
        <v>1081</v>
      </c>
      <c r="H32330">
        <v>10</v>
      </c>
      <c r="I32330">
        <v>0</v>
      </c>
    </row>
    <row r="32331" spans="1:9" x14ac:dyDescent="0.25">
      <c r="A32331" t="s">
        <v>9</v>
      </c>
      <c r="B32331" t="s">
        <v>10</v>
      </c>
      <c r="C32331" t="s">
        <v>22</v>
      </c>
      <c r="D32331">
        <v>11</v>
      </c>
      <c r="E32331" t="s">
        <v>1071</v>
      </c>
      <c r="F32331">
        <v>28</v>
      </c>
      <c r="G32331" t="s">
        <v>1081</v>
      </c>
      <c r="H32331">
        <v>10</v>
      </c>
      <c r="I32331">
        <v>0</v>
      </c>
    </row>
    <row r="32332" spans="1:9" x14ac:dyDescent="0.25">
      <c r="A32332" t="s">
        <v>9</v>
      </c>
      <c r="B32332" t="s">
        <v>10</v>
      </c>
      <c r="C32332" t="s">
        <v>23</v>
      </c>
      <c r="D32332">
        <v>12</v>
      </c>
      <c r="E32332" t="s">
        <v>1071</v>
      </c>
      <c r="F32332">
        <v>28</v>
      </c>
      <c r="G32332" t="s">
        <v>1081</v>
      </c>
      <c r="H32332">
        <v>10</v>
      </c>
      <c r="I32332">
        <v>0</v>
      </c>
    </row>
    <row r="32333" spans="1:9" x14ac:dyDescent="0.25">
      <c r="A32333" t="s">
        <v>9</v>
      </c>
      <c r="B32333" t="s">
        <v>10</v>
      </c>
      <c r="C32333" t="s">
        <v>24</v>
      </c>
      <c r="D32333">
        <v>13</v>
      </c>
      <c r="E32333" t="s">
        <v>1071</v>
      </c>
      <c r="F32333">
        <v>28</v>
      </c>
      <c r="G32333" t="s">
        <v>1081</v>
      </c>
      <c r="H32333">
        <v>10</v>
      </c>
      <c r="I32333">
        <v>0</v>
      </c>
    </row>
    <row r="32334" spans="1:9" x14ac:dyDescent="0.25">
      <c r="A32334" t="s">
        <v>9</v>
      </c>
      <c r="B32334" t="s">
        <v>10</v>
      </c>
      <c r="C32334" t="s">
        <v>25</v>
      </c>
      <c r="D32334">
        <v>14</v>
      </c>
      <c r="E32334" t="s">
        <v>1071</v>
      </c>
      <c r="F32334">
        <v>28</v>
      </c>
      <c r="G32334" t="s">
        <v>1081</v>
      </c>
      <c r="H32334">
        <v>10</v>
      </c>
      <c r="I32334">
        <v>0</v>
      </c>
    </row>
    <row r="32335" spans="1:9" x14ac:dyDescent="0.25">
      <c r="A32335" t="s">
        <v>9</v>
      </c>
      <c r="B32335" t="s">
        <v>10</v>
      </c>
      <c r="C32335" t="s">
        <v>26</v>
      </c>
      <c r="D32335">
        <v>15</v>
      </c>
      <c r="E32335" t="s">
        <v>1071</v>
      </c>
      <c r="F32335">
        <v>28</v>
      </c>
      <c r="G32335" t="s">
        <v>1081</v>
      </c>
      <c r="H32335">
        <v>10</v>
      </c>
      <c r="I32335">
        <v>0</v>
      </c>
    </row>
    <row r="32336" spans="1:9" x14ac:dyDescent="0.25">
      <c r="A32336" t="s">
        <v>9</v>
      </c>
      <c r="B32336" t="s">
        <v>10</v>
      </c>
      <c r="C32336" t="s">
        <v>27</v>
      </c>
      <c r="D32336">
        <v>16</v>
      </c>
      <c r="E32336" t="s">
        <v>1071</v>
      </c>
      <c r="F32336">
        <v>28</v>
      </c>
      <c r="G32336" t="s">
        <v>1081</v>
      </c>
      <c r="H32336">
        <v>10</v>
      </c>
      <c r="I32336">
        <v>0</v>
      </c>
    </row>
    <row r="32337" spans="1:9" x14ac:dyDescent="0.25">
      <c r="A32337" t="s">
        <v>9</v>
      </c>
      <c r="B32337" t="s">
        <v>10</v>
      </c>
      <c r="C32337" t="s">
        <v>28</v>
      </c>
      <c r="D32337">
        <v>17</v>
      </c>
      <c r="E32337" t="s">
        <v>1071</v>
      </c>
      <c r="F32337">
        <v>28</v>
      </c>
      <c r="G32337" t="s">
        <v>1081</v>
      </c>
      <c r="H32337">
        <v>10</v>
      </c>
      <c r="I32337">
        <v>0</v>
      </c>
    </row>
    <row r="32338" spans="1:9" x14ac:dyDescent="0.25">
      <c r="A32338" t="s">
        <v>9</v>
      </c>
      <c r="B32338" t="s">
        <v>10</v>
      </c>
      <c r="C32338" t="s">
        <v>29</v>
      </c>
      <c r="D32338">
        <v>18</v>
      </c>
      <c r="E32338" t="s">
        <v>1071</v>
      </c>
      <c r="F32338">
        <v>28</v>
      </c>
      <c r="G32338" t="s">
        <v>1081</v>
      </c>
      <c r="H32338">
        <v>10</v>
      </c>
      <c r="I32338">
        <v>0</v>
      </c>
    </row>
    <row r="32339" spans="1:9" x14ac:dyDescent="0.25">
      <c r="A32339" t="s">
        <v>9</v>
      </c>
      <c r="B32339" t="s">
        <v>10</v>
      </c>
      <c r="C32339" t="s">
        <v>30</v>
      </c>
      <c r="D32339">
        <v>19</v>
      </c>
      <c r="E32339" t="s">
        <v>1071</v>
      </c>
      <c r="F32339">
        <v>28</v>
      </c>
      <c r="G32339" t="s">
        <v>1081</v>
      </c>
      <c r="H32339">
        <v>10</v>
      </c>
      <c r="I32339">
        <v>0</v>
      </c>
    </row>
    <row r="32340" spans="1:9" x14ac:dyDescent="0.25">
      <c r="A32340" t="s">
        <v>9</v>
      </c>
      <c r="B32340" t="s">
        <v>10</v>
      </c>
      <c r="C32340" t="s">
        <v>31</v>
      </c>
      <c r="D32340">
        <v>22</v>
      </c>
      <c r="E32340" t="s">
        <v>1071</v>
      </c>
      <c r="F32340">
        <v>28</v>
      </c>
      <c r="G32340" t="s">
        <v>1081</v>
      </c>
      <c r="H32340">
        <v>10</v>
      </c>
      <c r="I32340">
        <v>0</v>
      </c>
    </row>
    <row r="32341" spans="1:9" x14ac:dyDescent="0.25">
      <c r="A32341" t="s">
        <v>9</v>
      </c>
      <c r="B32341" t="s">
        <v>10</v>
      </c>
      <c r="C32341" t="s">
        <v>32</v>
      </c>
      <c r="D32341">
        <v>23</v>
      </c>
      <c r="E32341" t="s">
        <v>1071</v>
      </c>
      <c r="F32341">
        <v>28</v>
      </c>
      <c r="G32341" t="s">
        <v>1081</v>
      </c>
      <c r="H32341">
        <v>10</v>
      </c>
      <c r="I32341">
        <v>0</v>
      </c>
    </row>
    <row r="32342" spans="1:9" x14ac:dyDescent="0.25">
      <c r="A32342" t="s">
        <v>9</v>
      </c>
      <c r="B32342" t="s">
        <v>10</v>
      </c>
      <c r="C32342" t="s">
        <v>33</v>
      </c>
      <c r="D32342">
        <v>24</v>
      </c>
      <c r="E32342" t="s">
        <v>1071</v>
      </c>
      <c r="F32342">
        <v>28</v>
      </c>
      <c r="G32342" t="s">
        <v>1081</v>
      </c>
      <c r="H32342">
        <v>10</v>
      </c>
      <c r="I32342">
        <v>0</v>
      </c>
    </row>
    <row r="32343" spans="1:9" x14ac:dyDescent="0.25">
      <c r="A32343" t="s">
        <v>9</v>
      </c>
      <c r="B32343" t="s">
        <v>10</v>
      </c>
      <c r="C32343" t="s">
        <v>34</v>
      </c>
      <c r="D32343">
        <v>25</v>
      </c>
      <c r="E32343" t="s">
        <v>1071</v>
      </c>
      <c r="F32343">
        <v>28</v>
      </c>
      <c r="G32343" t="s">
        <v>1081</v>
      </c>
      <c r="H32343">
        <v>10</v>
      </c>
      <c r="I32343">
        <v>0</v>
      </c>
    </row>
    <row r="32344" spans="1:9" x14ac:dyDescent="0.25">
      <c r="A32344" t="s">
        <v>9</v>
      </c>
      <c r="B32344" t="s">
        <v>10</v>
      </c>
      <c r="C32344" t="s">
        <v>35</v>
      </c>
      <c r="D32344">
        <v>27</v>
      </c>
      <c r="E32344" t="s">
        <v>1071</v>
      </c>
      <c r="F32344">
        <v>28</v>
      </c>
      <c r="G32344" t="s">
        <v>1081</v>
      </c>
      <c r="H32344">
        <v>10</v>
      </c>
      <c r="I32344">
        <v>0</v>
      </c>
    </row>
    <row r="32345" spans="1:9" x14ac:dyDescent="0.25">
      <c r="A32345" t="s">
        <v>9</v>
      </c>
      <c r="B32345" t="s">
        <v>10</v>
      </c>
      <c r="C32345" t="s">
        <v>36</v>
      </c>
      <c r="D32345">
        <v>28</v>
      </c>
      <c r="E32345" t="s">
        <v>1071</v>
      </c>
      <c r="F32345">
        <v>28</v>
      </c>
      <c r="G32345" t="s">
        <v>1081</v>
      </c>
      <c r="H32345">
        <v>10</v>
      </c>
      <c r="I32345">
        <v>0</v>
      </c>
    </row>
    <row r="32346" spans="1:9" x14ac:dyDescent="0.25">
      <c r="A32346" t="s">
        <v>9</v>
      </c>
      <c r="B32346" t="s">
        <v>10</v>
      </c>
      <c r="C32346" t="s">
        <v>37</v>
      </c>
      <c r="D32346">
        <v>29</v>
      </c>
      <c r="E32346" t="s">
        <v>1071</v>
      </c>
      <c r="F32346">
        <v>28</v>
      </c>
      <c r="G32346" t="s">
        <v>1081</v>
      </c>
      <c r="H32346">
        <v>10</v>
      </c>
      <c r="I32346">
        <v>0</v>
      </c>
    </row>
    <row r="32347" spans="1:9" x14ac:dyDescent="0.25">
      <c r="A32347" t="s">
        <v>9</v>
      </c>
      <c r="B32347" t="s">
        <v>10</v>
      </c>
      <c r="C32347" t="s">
        <v>38</v>
      </c>
      <c r="D32347">
        <v>31</v>
      </c>
      <c r="E32347" t="s">
        <v>1071</v>
      </c>
      <c r="F32347">
        <v>28</v>
      </c>
      <c r="G32347" t="s">
        <v>1081</v>
      </c>
      <c r="H32347">
        <v>10</v>
      </c>
      <c r="I32347">
        <v>0</v>
      </c>
    </row>
    <row r="32348" spans="1:9" x14ac:dyDescent="0.25">
      <c r="A32348" t="s">
        <v>9</v>
      </c>
      <c r="B32348" t="s">
        <v>10</v>
      </c>
      <c r="C32348" t="s">
        <v>39</v>
      </c>
      <c r="D32348">
        <v>32</v>
      </c>
      <c r="E32348" t="s">
        <v>1071</v>
      </c>
      <c r="F32348">
        <v>28</v>
      </c>
      <c r="G32348" t="s">
        <v>1081</v>
      </c>
      <c r="H32348">
        <v>10</v>
      </c>
      <c r="I32348">
        <v>0</v>
      </c>
    </row>
    <row r="32349" spans="1:9" x14ac:dyDescent="0.25">
      <c r="A32349" t="s">
        <v>9</v>
      </c>
      <c r="B32349" t="s">
        <v>10</v>
      </c>
      <c r="C32349" t="s">
        <v>40</v>
      </c>
      <c r="D32349">
        <v>33</v>
      </c>
      <c r="E32349" t="s">
        <v>1071</v>
      </c>
      <c r="F32349">
        <v>28</v>
      </c>
      <c r="G32349" t="s">
        <v>1081</v>
      </c>
      <c r="H32349">
        <v>10</v>
      </c>
      <c r="I32349">
        <v>0</v>
      </c>
    </row>
    <row r="32350" spans="1:9" x14ac:dyDescent="0.25">
      <c r="A32350" t="s">
        <v>9</v>
      </c>
      <c r="B32350" t="s">
        <v>10</v>
      </c>
      <c r="C32350" t="s">
        <v>41</v>
      </c>
      <c r="D32350">
        <v>34</v>
      </c>
      <c r="E32350" t="s">
        <v>1071</v>
      </c>
      <c r="F32350">
        <v>28</v>
      </c>
      <c r="G32350" t="s">
        <v>1081</v>
      </c>
      <c r="H32350">
        <v>10</v>
      </c>
      <c r="I32350">
        <v>0</v>
      </c>
    </row>
    <row r="32351" spans="1:9" x14ac:dyDescent="0.25">
      <c r="A32351" t="s">
        <v>9</v>
      </c>
      <c r="B32351" t="s">
        <v>10</v>
      </c>
      <c r="C32351" t="s">
        <v>42</v>
      </c>
      <c r="D32351">
        <v>35</v>
      </c>
      <c r="E32351" t="s">
        <v>1071</v>
      </c>
      <c r="F32351">
        <v>28</v>
      </c>
      <c r="G32351" t="s">
        <v>1081</v>
      </c>
      <c r="H32351">
        <v>10</v>
      </c>
      <c r="I32351">
        <v>0</v>
      </c>
    </row>
    <row r="32352" spans="1:9" x14ac:dyDescent="0.25">
      <c r="A32352" t="s">
        <v>9</v>
      </c>
      <c r="B32352" t="s">
        <v>10</v>
      </c>
      <c r="C32352" t="s">
        <v>43</v>
      </c>
      <c r="D32352">
        <v>46</v>
      </c>
      <c r="E32352" t="s">
        <v>1071</v>
      </c>
      <c r="F32352">
        <v>28</v>
      </c>
      <c r="G32352" t="s">
        <v>1081</v>
      </c>
      <c r="H32352">
        <v>10</v>
      </c>
      <c r="I32352">
        <v>0</v>
      </c>
    </row>
    <row r="32353" spans="1:9" x14ac:dyDescent="0.25">
      <c r="A32353" t="s">
        <v>9</v>
      </c>
      <c r="B32353" t="s">
        <v>10</v>
      </c>
      <c r="C32353" t="s">
        <v>44</v>
      </c>
      <c r="D32353">
        <v>47</v>
      </c>
      <c r="E32353" t="s">
        <v>1071</v>
      </c>
      <c r="F32353">
        <v>28</v>
      </c>
      <c r="G32353" t="s">
        <v>1081</v>
      </c>
      <c r="H32353">
        <v>10</v>
      </c>
      <c r="I32353">
        <v>0</v>
      </c>
    </row>
    <row r="32354" spans="1:9" x14ac:dyDescent="0.25">
      <c r="A32354" t="s">
        <v>9</v>
      </c>
      <c r="B32354" t="s">
        <v>10</v>
      </c>
      <c r="C32354" t="s">
        <v>11</v>
      </c>
      <c r="D32354">
        <v>1</v>
      </c>
      <c r="E32354" t="s">
        <v>1071</v>
      </c>
      <c r="F32354">
        <v>28</v>
      </c>
      <c r="G32354" t="s">
        <v>1082</v>
      </c>
      <c r="H32354">
        <v>11</v>
      </c>
      <c r="I32354">
        <v>0</v>
      </c>
    </row>
    <row r="32355" spans="1:9" x14ac:dyDescent="0.25">
      <c r="A32355" t="s">
        <v>9</v>
      </c>
      <c r="B32355" t="s">
        <v>10</v>
      </c>
      <c r="C32355" t="s">
        <v>14</v>
      </c>
      <c r="D32355">
        <v>2</v>
      </c>
      <c r="E32355" t="s">
        <v>1071</v>
      </c>
      <c r="F32355">
        <v>28</v>
      </c>
      <c r="G32355" t="s">
        <v>1082</v>
      </c>
      <c r="H32355">
        <v>11</v>
      </c>
      <c r="I32355">
        <v>0</v>
      </c>
    </row>
    <row r="32356" spans="1:9" x14ac:dyDescent="0.25">
      <c r="A32356" t="s">
        <v>9</v>
      </c>
      <c r="B32356" t="s">
        <v>10</v>
      </c>
      <c r="C32356" t="s">
        <v>15</v>
      </c>
      <c r="D32356">
        <v>3</v>
      </c>
      <c r="E32356" t="s">
        <v>1071</v>
      </c>
      <c r="F32356">
        <v>28</v>
      </c>
      <c r="G32356" t="s">
        <v>1082</v>
      </c>
      <c r="H32356">
        <v>11</v>
      </c>
      <c r="I32356">
        <v>0</v>
      </c>
    </row>
    <row r="32357" spans="1:9" x14ac:dyDescent="0.25">
      <c r="A32357" t="s">
        <v>9</v>
      </c>
      <c r="B32357" t="s">
        <v>10</v>
      </c>
      <c r="C32357" t="s">
        <v>16</v>
      </c>
      <c r="D32357">
        <v>4</v>
      </c>
      <c r="E32357" t="s">
        <v>1071</v>
      </c>
      <c r="F32357">
        <v>28</v>
      </c>
      <c r="G32357" t="s">
        <v>1082</v>
      </c>
      <c r="H32357">
        <v>11</v>
      </c>
      <c r="I32357">
        <v>0</v>
      </c>
    </row>
    <row r="32358" spans="1:9" x14ac:dyDescent="0.25">
      <c r="A32358" t="s">
        <v>9</v>
      </c>
      <c r="B32358" t="s">
        <v>10</v>
      </c>
      <c r="C32358" t="s">
        <v>17</v>
      </c>
      <c r="D32358">
        <v>5</v>
      </c>
      <c r="E32358" t="s">
        <v>1071</v>
      </c>
      <c r="F32358">
        <v>28</v>
      </c>
      <c r="G32358" t="s">
        <v>1082</v>
      </c>
      <c r="H32358">
        <v>11</v>
      </c>
      <c r="I32358">
        <v>0</v>
      </c>
    </row>
    <row r="32359" spans="1:9" x14ac:dyDescent="0.25">
      <c r="A32359" t="s">
        <v>9</v>
      </c>
      <c r="B32359" t="s">
        <v>10</v>
      </c>
      <c r="C32359" t="s">
        <v>18</v>
      </c>
      <c r="D32359">
        <v>6</v>
      </c>
      <c r="E32359" t="s">
        <v>1071</v>
      </c>
      <c r="F32359">
        <v>28</v>
      </c>
      <c r="G32359" t="s">
        <v>1082</v>
      </c>
      <c r="H32359">
        <v>11</v>
      </c>
      <c r="I32359">
        <v>0</v>
      </c>
    </row>
    <row r="32360" spans="1:9" x14ac:dyDescent="0.25">
      <c r="A32360" t="s">
        <v>9</v>
      </c>
      <c r="B32360" t="s">
        <v>10</v>
      </c>
      <c r="C32360" t="s">
        <v>19</v>
      </c>
      <c r="D32360">
        <v>7</v>
      </c>
      <c r="E32360" t="s">
        <v>1071</v>
      </c>
      <c r="F32360">
        <v>28</v>
      </c>
      <c r="G32360" t="s">
        <v>1082</v>
      </c>
      <c r="H32360">
        <v>11</v>
      </c>
      <c r="I32360">
        <v>0</v>
      </c>
    </row>
    <row r="32361" spans="1:9" x14ac:dyDescent="0.25">
      <c r="A32361" t="s">
        <v>9</v>
      </c>
      <c r="B32361" t="s">
        <v>10</v>
      </c>
      <c r="C32361" t="s">
        <v>20</v>
      </c>
      <c r="D32361">
        <v>9</v>
      </c>
      <c r="E32361" t="s">
        <v>1071</v>
      </c>
      <c r="F32361">
        <v>28</v>
      </c>
      <c r="G32361" t="s">
        <v>1082</v>
      </c>
      <c r="H32361">
        <v>11</v>
      </c>
      <c r="I32361">
        <v>0</v>
      </c>
    </row>
    <row r="32362" spans="1:9" x14ac:dyDescent="0.25">
      <c r="A32362" t="s">
        <v>9</v>
      </c>
      <c r="B32362" t="s">
        <v>10</v>
      </c>
      <c r="C32362" t="s">
        <v>21</v>
      </c>
      <c r="D32362">
        <v>10</v>
      </c>
      <c r="E32362" t="s">
        <v>1071</v>
      </c>
      <c r="F32362">
        <v>28</v>
      </c>
      <c r="G32362" t="s">
        <v>1082</v>
      </c>
      <c r="H32362">
        <v>11</v>
      </c>
      <c r="I32362">
        <v>0</v>
      </c>
    </row>
    <row r="32363" spans="1:9" x14ac:dyDescent="0.25">
      <c r="A32363" t="s">
        <v>9</v>
      </c>
      <c r="B32363" t="s">
        <v>10</v>
      </c>
      <c r="C32363" t="s">
        <v>22</v>
      </c>
      <c r="D32363">
        <v>11</v>
      </c>
      <c r="E32363" t="s">
        <v>1071</v>
      </c>
      <c r="F32363">
        <v>28</v>
      </c>
      <c r="G32363" t="s">
        <v>1082</v>
      </c>
      <c r="H32363">
        <v>11</v>
      </c>
      <c r="I32363">
        <v>0</v>
      </c>
    </row>
    <row r="32364" spans="1:9" x14ac:dyDescent="0.25">
      <c r="A32364" t="s">
        <v>9</v>
      </c>
      <c r="B32364" t="s">
        <v>10</v>
      </c>
      <c r="C32364" t="s">
        <v>23</v>
      </c>
      <c r="D32364">
        <v>12</v>
      </c>
      <c r="E32364" t="s">
        <v>1071</v>
      </c>
      <c r="F32364">
        <v>28</v>
      </c>
      <c r="G32364" t="s">
        <v>1082</v>
      </c>
      <c r="H32364">
        <v>11</v>
      </c>
      <c r="I32364">
        <v>0</v>
      </c>
    </row>
    <row r="32365" spans="1:9" x14ac:dyDescent="0.25">
      <c r="A32365" t="s">
        <v>9</v>
      </c>
      <c r="B32365" t="s">
        <v>10</v>
      </c>
      <c r="C32365" t="s">
        <v>24</v>
      </c>
      <c r="D32365">
        <v>13</v>
      </c>
      <c r="E32365" t="s">
        <v>1071</v>
      </c>
      <c r="F32365">
        <v>28</v>
      </c>
      <c r="G32365" t="s">
        <v>1082</v>
      </c>
      <c r="H32365">
        <v>11</v>
      </c>
      <c r="I32365">
        <v>0</v>
      </c>
    </row>
    <row r="32366" spans="1:9" x14ac:dyDescent="0.25">
      <c r="A32366" t="s">
        <v>9</v>
      </c>
      <c r="B32366" t="s">
        <v>10</v>
      </c>
      <c r="C32366" t="s">
        <v>25</v>
      </c>
      <c r="D32366">
        <v>14</v>
      </c>
      <c r="E32366" t="s">
        <v>1071</v>
      </c>
      <c r="F32366">
        <v>28</v>
      </c>
      <c r="G32366" t="s">
        <v>1082</v>
      </c>
      <c r="H32366">
        <v>11</v>
      </c>
      <c r="I32366">
        <v>0</v>
      </c>
    </row>
    <row r="32367" spans="1:9" x14ac:dyDescent="0.25">
      <c r="A32367" t="s">
        <v>9</v>
      </c>
      <c r="B32367" t="s">
        <v>10</v>
      </c>
      <c r="C32367" t="s">
        <v>26</v>
      </c>
      <c r="D32367">
        <v>15</v>
      </c>
      <c r="E32367" t="s">
        <v>1071</v>
      </c>
      <c r="F32367">
        <v>28</v>
      </c>
      <c r="G32367" t="s">
        <v>1082</v>
      </c>
      <c r="H32367">
        <v>11</v>
      </c>
      <c r="I32367">
        <v>0</v>
      </c>
    </row>
    <row r="32368" spans="1:9" x14ac:dyDescent="0.25">
      <c r="A32368" t="s">
        <v>9</v>
      </c>
      <c r="B32368" t="s">
        <v>10</v>
      </c>
      <c r="C32368" t="s">
        <v>27</v>
      </c>
      <c r="D32368">
        <v>16</v>
      </c>
      <c r="E32368" t="s">
        <v>1071</v>
      </c>
      <c r="F32368">
        <v>28</v>
      </c>
      <c r="G32368" t="s">
        <v>1082</v>
      </c>
      <c r="H32368">
        <v>11</v>
      </c>
      <c r="I32368">
        <v>0</v>
      </c>
    </row>
    <row r="32369" spans="1:9" x14ac:dyDescent="0.25">
      <c r="A32369" t="s">
        <v>9</v>
      </c>
      <c r="B32369" t="s">
        <v>10</v>
      </c>
      <c r="C32369" t="s">
        <v>28</v>
      </c>
      <c r="D32369">
        <v>17</v>
      </c>
      <c r="E32369" t="s">
        <v>1071</v>
      </c>
      <c r="F32369">
        <v>28</v>
      </c>
      <c r="G32369" t="s">
        <v>1082</v>
      </c>
      <c r="H32369">
        <v>11</v>
      </c>
      <c r="I32369">
        <v>0</v>
      </c>
    </row>
    <row r="32370" spans="1:9" x14ac:dyDescent="0.25">
      <c r="A32370" t="s">
        <v>9</v>
      </c>
      <c r="B32370" t="s">
        <v>10</v>
      </c>
      <c r="C32370" t="s">
        <v>29</v>
      </c>
      <c r="D32370">
        <v>18</v>
      </c>
      <c r="E32370" t="s">
        <v>1071</v>
      </c>
      <c r="F32370">
        <v>28</v>
      </c>
      <c r="G32370" t="s">
        <v>1082</v>
      </c>
      <c r="H32370">
        <v>11</v>
      </c>
      <c r="I32370">
        <v>0</v>
      </c>
    </row>
    <row r="32371" spans="1:9" x14ac:dyDescent="0.25">
      <c r="A32371" t="s">
        <v>9</v>
      </c>
      <c r="B32371" t="s">
        <v>10</v>
      </c>
      <c r="C32371" t="s">
        <v>30</v>
      </c>
      <c r="D32371">
        <v>19</v>
      </c>
      <c r="E32371" t="s">
        <v>1071</v>
      </c>
      <c r="F32371">
        <v>28</v>
      </c>
      <c r="G32371" t="s">
        <v>1082</v>
      </c>
      <c r="H32371">
        <v>11</v>
      </c>
      <c r="I32371">
        <v>0</v>
      </c>
    </row>
    <row r="32372" spans="1:9" x14ac:dyDescent="0.25">
      <c r="A32372" t="s">
        <v>9</v>
      </c>
      <c r="B32372" t="s">
        <v>10</v>
      </c>
      <c r="C32372" t="s">
        <v>31</v>
      </c>
      <c r="D32372">
        <v>22</v>
      </c>
      <c r="E32372" t="s">
        <v>1071</v>
      </c>
      <c r="F32372">
        <v>28</v>
      </c>
      <c r="G32372" t="s">
        <v>1082</v>
      </c>
      <c r="H32372">
        <v>11</v>
      </c>
      <c r="I32372">
        <v>0</v>
      </c>
    </row>
    <row r="32373" spans="1:9" x14ac:dyDescent="0.25">
      <c r="A32373" t="s">
        <v>9</v>
      </c>
      <c r="B32373" t="s">
        <v>10</v>
      </c>
      <c r="C32373" t="s">
        <v>32</v>
      </c>
      <c r="D32373">
        <v>23</v>
      </c>
      <c r="E32373" t="s">
        <v>1071</v>
      </c>
      <c r="F32373">
        <v>28</v>
      </c>
      <c r="G32373" t="s">
        <v>1082</v>
      </c>
      <c r="H32373">
        <v>11</v>
      </c>
      <c r="I32373">
        <v>0</v>
      </c>
    </row>
    <row r="32374" spans="1:9" x14ac:dyDescent="0.25">
      <c r="A32374" t="s">
        <v>9</v>
      </c>
      <c r="B32374" t="s">
        <v>10</v>
      </c>
      <c r="C32374" t="s">
        <v>33</v>
      </c>
      <c r="D32374">
        <v>24</v>
      </c>
      <c r="E32374" t="s">
        <v>1071</v>
      </c>
      <c r="F32374">
        <v>28</v>
      </c>
      <c r="G32374" t="s">
        <v>1082</v>
      </c>
      <c r="H32374">
        <v>11</v>
      </c>
      <c r="I32374">
        <v>0</v>
      </c>
    </row>
    <row r="32375" spans="1:9" x14ac:dyDescent="0.25">
      <c r="A32375" t="s">
        <v>9</v>
      </c>
      <c r="B32375" t="s">
        <v>10</v>
      </c>
      <c r="C32375" t="s">
        <v>34</v>
      </c>
      <c r="D32375">
        <v>25</v>
      </c>
      <c r="E32375" t="s">
        <v>1071</v>
      </c>
      <c r="F32375">
        <v>28</v>
      </c>
      <c r="G32375" t="s">
        <v>1082</v>
      </c>
      <c r="H32375">
        <v>11</v>
      </c>
      <c r="I32375">
        <v>0</v>
      </c>
    </row>
    <row r="32376" spans="1:9" x14ac:dyDescent="0.25">
      <c r="A32376" t="s">
        <v>9</v>
      </c>
      <c r="B32376" t="s">
        <v>10</v>
      </c>
      <c r="C32376" t="s">
        <v>35</v>
      </c>
      <c r="D32376">
        <v>27</v>
      </c>
      <c r="E32376" t="s">
        <v>1071</v>
      </c>
      <c r="F32376">
        <v>28</v>
      </c>
      <c r="G32376" t="s">
        <v>1082</v>
      </c>
      <c r="H32376">
        <v>11</v>
      </c>
      <c r="I32376">
        <v>0</v>
      </c>
    </row>
    <row r="32377" spans="1:9" x14ac:dyDescent="0.25">
      <c r="A32377" t="s">
        <v>9</v>
      </c>
      <c r="B32377" t="s">
        <v>10</v>
      </c>
      <c r="C32377" t="s">
        <v>36</v>
      </c>
      <c r="D32377">
        <v>28</v>
      </c>
      <c r="E32377" t="s">
        <v>1071</v>
      </c>
      <c r="F32377">
        <v>28</v>
      </c>
      <c r="G32377" t="s">
        <v>1082</v>
      </c>
      <c r="H32377">
        <v>11</v>
      </c>
      <c r="I32377">
        <v>0</v>
      </c>
    </row>
    <row r="32378" spans="1:9" x14ac:dyDescent="0.25">
      <c r="A32378" t="s">
        <v>9</v>
      </c>
      <c r="B32378" t="s">
        <v>10</v>
      </c>
      <c r="C32378" t="s">
        <v>37</v>
      </c>
      <c r="D32378">
        <v>29</v>
      </c>
      <c r="E32378" t="s">
        <v>1071</v>
      </c>
      <c r="F32378">
        <v>28</v>
      </c>
      <c r="G32378" t="s">
        <v>1082</v>
      </c>
      <c r="H32378">
        <v>11</v>
      </c>
      <c r="I32378">
        <v>1</v>
      </c>
    </row>
    <row r="32379" spans="1:9" x14ac:dyDescent="0.25">
      <c r="A32379" t="s">
        <v>9</v>
      </c>
      <c r="B32379" t="s">
        <v>10</v>
      </c>
      <c r="C32379" t="s">
        <v>38</v>
      </c>
      <c r="D32379">
        <v>31</v>
      </c>
      <c r="E32379" t="s">
        <v>1071</v>
      </c>
      <c r="F32379">
        <v>28</v>
      </c>
      <c r="G32379" t="s">
        <v>1082</v>
      </c>
      <c r="H32379">
        <v>11</v>
      </c>
      <c r="I32379">
        <v>0</v>
      </c>
    </row>
    <row r="32380" spans="1:9" x14ac:dyDescent="0.25">
      <c r="A32380" t="s">
        <v>9</v>
      </c>
      <c r="B32380" t="s">
        <v>10</v>
      </c>
      <c r="C32380" t="s">
        <v>39</v>
      </c>
      <c r="D32380">
        <v>32</v>
      </c>
      <c r="E32380" t="s">
        <v>1071</v>
      </c>
      <c r="F32380">
        <v>28</v>
      </c>
      <c r="G32380" t="s">
        <v>1082</v>
      </c>
      <c r="H32380">
        <v>11</v>
      </c>
      <c r="I32380">
        <v>0</v>
      </c>
    </row>
    <row r="32381" spans="1:9" x14ac:dyDescent="0.25">
      <c r="A32381" t="s">
        <v>9</v>
      </c>
      <c r="B32381" t="s">
        <v>10</v>
      </c>
      <c r="C32381" t="s">
        <v>40</v>
      </c>
      <c r="D32381">
        <v>33</v>
      </c>
      <c r="E32381" t="s">
        <v>1071</v>
      </c>
      <c r="F32381">
        <v>28</v>
      </c>
      <c r="G32381" t="s">
        <v>1082</v>
      </c>
      <c r="H32381">
        <v>11</v>
      </c>
      <c r="I32381">
        <v>0</v>
      </c>
    </row>
    <row r="32382" spans="1:9" x14ac:dyDescent="0.25">
      <c r="A32382" t="s">
        <v>9</v>
      </c>
      <c r="B32382" t="s">
        <v>10</v>
      </c>
      <c r="C32382" t="s">
        <v>41</v>
      </c>
      <c r="D32382">
        <v>34</v>
      </c>
      <c r="E32382" t="s">
        <v>1071</v>
      </c>
      <c r="F32382">
        <v>28</v>
      </c>
      <c r="G32382" t="s">
        <v>1082</v>
      </c>
      <c r="H32382">
        <v>11</v>
      </c>
      <c r="I32382">
        <v>0</v>
      </c>
    </row>
    <row r="32383" spans="1:9" x14ac:dyDescent="0.25">
      <c r="A32383" t="s">
        <v>9</v>
      </c>
      <c r="B32383" t="s">
        <v>10</v>
      </c>
      <c r="C32383" t="s">
        <v>42</v>
      </c>
      <c r="D32383">
        <v>35</v>
      </c>
      <c r="E32383" t="s">
        <v>1071</v>
      </c>
      <c r="F32383">
        <v>28</v>
      </c>
      <c r="G32383" t="s">
        <v>1082</v>
      </c>
      <c r="H32383">
        <v>11</v>
      </c>
      <c r="I32383">
        <v>0</v>
      </c>
    </row>
    <row r="32384" spans="1:9" x14ac:dyDescent="0.25">
      <c r="A32384" t="s">
        <v>9</v>
      </c>
      <c r="B32384" t="s">
        <v>10</v>
      </c>
      <c r="C32384" t="s">
        <v>43</v>
      </c>
      <c r="D32384">
        <v>46</v>
      </c>
      <c r="E32384" t="s">
        <v>1071</v>
      </c>
      <c r="F32384">
        <v>28</v>
      </c>
      <c r="G32384" t="s">
        <v>1082</v>
      </c>
      <c r="H32384">
        <v>11</v>
      </c>
      <c r="I32384">
        <v>0</v>
      </c>
    </row>
    <row r="32385" spans="1:9" x14ac:dyDescent="0.25">
      <c r="A32385" t="s">
        <v>9</v>
      </c>
      <c r="B32385" t="s">
        <v>10</v>
      </c>
      <c r="C32385" t="s">
        <v>44</v>
      </c>
      <c r="D32385">
        <v>47</v>
      </c>
      <c r="E32385" t="s">
        <v>1071</v>
      </c>
      <c r="F32385">
        <v>28</v>
      </c>
      <c r="G32385" t="s">
        <v>1082</v>
      </c>
      <c r="H32385">
        <v>11</v>
      </c>
      <c r="I32385">
        <v>0</v>
      </c>
    </row>
    <row r="32386" spans="1:9" x14ac:dyDescent="0.25">
      <c r="A32386" t="s">
        <v>9</v>
      </c>
      <c r="B32386" t="s">
        <v>10</v>
      </c>
      <c r="C32386" t="s">
        <v>11</v>
      </c>
      <c r="D32386">
        <v>1</v>
      </c>
      <c r="E32386" t="s">
        <v>1071</v>
      </c>
      <c r="F32386">
        <v>28</v>
      </c>
      <c r="G32386" t="s">
        <v>1083</v>
      </c>
      <c r="H32386">
        <v>12</v>
      </c>
      <c r="I32386">
        <v>0</v>
      </c>
    </row>
    <row r="32387" spans="1:9" x14ac:dyDescent="0.25">
      <c r="A32387" t="s">
        <v>9</v>
      </c>
      <c r="B32387" t="s">
        <v>10</v>
      </c>
      <c r="C32387" t="s">
        <v>14</v>
      </c>
      <c r="D32387">
        <v>2</v>
      </c>
      <c r="E32387" t="s">
        <v>1071</v>
      </c>
      <c r="F32387">
        <v>28</v>
      </c>
      <c r="G32387" t="s">
        <v>1083</v>
      </c>
      <c r="H32387">
        <v>12</v>
      </c>
      <c r="I32387">
        <v>0</v>
      </c>
    </row>
    <row r="32388" spans="1:9" x14ac:dyDescent="0.25">
      <c r="A32388" t="s">
        <v>9</v>
      </c>
      <c r="B32388" t="s">
        <v>10</v>
      </c>
      <c r="C32388" t="s">
        <v>15</v>
      </c>
      <c r="D32388">
        <v>3</v>
      </c>
      <c r="E32388" t="s">
        <v>1071</v>
      </c>
      <c r="F32388">
        <v>28</v>
      </c>
      <c r="G32388" t="s">
        <v>1083</v>
      </c>
      <c r="H32388">
        <v>12</v>
      </c>
      <c r="I32388">
        <v>0</v>
      </c>
    </row>
    <row r="32389" spans="1:9" x14ac:dyDescent="0.25">
      <c r="A32389" t="s">
        <v>9</v>
      </c>
      <c r="B32389" t="s">
        <v>10</v>
      </c>
      <c r="C32389" t="s">
        <v>16</v>
      </c>
      <c r="D32389">
        <v>4</v>
      </c>
      <c r="E32389" t="s">
        <v>1071</v>
      </c>
      <c r="F32389">
        <v>28</v>
      </c>
      <c r="G32389" t="s">
        <v>1083</v>
      </c>
      <c r="H32389">
        <v>12</v>
      </c>
      <c r="I32389">
        <v>0</v>
      </c>
    </row>
    <row r="32390" spans="1:9" x14ac:dyDescent="0.25">
      <c r="A32390" t="s">
        <v>9</v>
      </c>
      <c r="B32390" t="s">
        <v>10</v>
      </c>
      <c r="C32390" t="s">
        <v>17</v>
      </c>
      <c r="D32390">
        <v>5</v>
      </c>
      <c r="E32390" t="s">
        <v>1071</v>
      </c>
      <c r="F32390">
        <v>28</v>
      </c>
      <c r="G32390" t="s">
        <v>1083</v>
      </c>
      <c r="H32390">
        <v>12</v>
      </c>
      <c r="I32390">
        <v>0</v>
      </c>
    </row>
    <row r="32391" spans="1:9" x14ac:dyDescent="0.25">
      <c r="A32391" t="s">
        <v>9</v>
      </c>
      <c r="B32391" t="s">
        <v>10</v>
      </c>
      <c r="C32391" t="s">
        <v>18</v>
      </c>
      <c r="D32391">
        <v>6</v>
      </c>
      <c r="E32391" t="s">
        <v>1071</v>
      </c>
      <c r="F32391">
        <v>28</v>
      </c>
      <c r="G32391" t="s">
        <v>1083</v>
      </c>
      <c r="H32391">
        <v>12</v>
      </c>
      <c r="I32391">
        <v>0</v>
      </c>
    </row>
    <row r="32392" spans="1:9" x14ac:dyDescent="0.25">
      <c r="A32392" t="s">
        <v>9</v>
      </c>
      <c r="B32392" t="s">
        <v>10</v>
      </c>
      <c r="C32392" t="s">
        <v>19</v>
      </c>
      <c r="D32392">
        <v>7</v>
      </c>
      <c r="E32392" t="s">
        <v>1071</v>
      </c>
      <c r="F32392">
        <v>28</v>
      </c>
      <c r="G32392" t="s">
        <v>1083</v>
      </c>
      <c r="H32392">
        <v>12</v>
      </c>
      <c r="I32392">
        <v>0</v>
      </c>
    </row>
    <row r="32393" spans="1:9" x14ac:dyDescent="0.25">
      <c r="A32393" t="s">
        <v>9</v>
      </c>
      <c r="B32393" t="s">
        <v>10</v>
      </c>
      <c r="C32393" t="s">
        <v>20</v>
      </c>
      <c r="D32393">
        <v>9</v>
      </c>
      <c r="E32393" t="s">
        <v>1071</v>
      </c>
      <c r="F32393">
        <v>28</v>
      </c>
      <c r="G32393" t="s">
        <v>1083</v>
      </c>
      <c r="H32393">
        <v>12</v>
      </c>
      <c r="I32393">
        <v>0</v>
      </c>
    </row>
    <row r="32394" spans="1:9" x14ac:dyDescent="0.25">
      <c r="A32394" t="s">
        <v>9</v>
      </c>
      <c r="B32394" t="s">
        <v>10</v>
      </c>
      <c r="C32394" t="s">
        <v>21</v>
      </c>
      <c r="D32394">
        <v>10</v>
      </c>
      <c r="E32394" t="s">
        <v>1071</v>
      </c>
      <c r="F32394">
        <v>28</v>
      </c>
      <c r="G32394" t="s">
        <v>1083</v>
      </c>
      <c r="H32394">
        <v>12</v>
      </c>
      <c r="I32394">
        <v>0</v>
      </c>
    </row>
    <row r="32395" spans="1:9" x14ac:dyDescent="0.25">
      <c r="A32395" t="s">
        <v>9</v>
      </c>
      <c r="B32395" t="s">
        <v>10</v>
      </c>
      <c r="C32395" t="s">
        <v>22</v>
      </c>
      <c r="D32395">
        <v>11</v>
      </c>
      <c r="E32395" t="s">
        <v>1071</v>
      </c>
      <c r="F32395">
        <v>28</v>
      </c>
      <c r="G32395" t="s">
        <v>1083</v>
      </c>
      <c r="H32395">
        <v>12</v>
      </c>
      <c r="I32395">
        <v>0</v>
      </c>
    </row>
    <row r="32396" spans="1:9" x14ac:dyDescent="0.25">
      <c r="A32396" t="s">
        <v>9</v>
      </c>
      <c r="B32396" t="s">
        <v>10</v>
      </c>
      <c r="C32396" t="s">
        <v>23</v>
      </c>
      <c r="D32396">
        <v>12</v>
      </c>
      <c r="E32396" t="s">
        <v>1071</v>
      </c>
      <c r="F32396">
        <v>28</v>
      </c>
      <c r="G32396" t="s">
        <v>1083</v>
      </c>
      <c r="H32396">
        <v>12</v>
      </c>
      <c r="I32396">
        <v>0</v>
      </c>
    </row>
    <row r="32397" spans="1:9" x14ac:dyDescent="0.25">
      <c r="A32397" t="s">
        <v>9</v>
      </c>
      <c r="B32397" t="s">
        <v>10</v>
      </c>
      <c r="C32397" t="s">
        <v>24</v>
      </c>
      <c r="D32397">
        <v>13</v>
      </c>
      <c r="E32397" t="s">
        <v>1071</v>
      </c>
      <c r="F32397">
        <v>28</v>
      </c>
      <c r="G32397" t="s">
        <v>1083</v>
      </c>
      <c r="H32397">
        <v>12</v>
      </c>
      <c r="I32397">
        <v>0</v>
      </c>
    </row>
    <row r="32398" spans="1:9" x14ac:dyDescent="0.25">
      <c r="A32398" t="s">
        <v>9</v>
      </c>
      <c r="B32398" t="s">
        <v>10</v>
      </c>
      <c r="C32398" t="s">
        <v>25</v>
      </c>
      <c r="D32398">
        <v>14</v>
      </c>
      <c r="E32398" t="s">
        <v>1071</v>
      </c>
      <c r="F32398">
        <v>28</v>
      </c>
      <c r="G32398" t="s">
        <v>1083</v>
      </c>
      <c r="H32398">
        <v>12</v>
      </c>
      <c r="I32398">
        <v>0</v>
      </c>
    </row>
    <row r="32399" spans="1:9" x14ac:dyDescent="0.25">
      <c r="A32399" t="s">
        <v>9</v>
      </c>
      <c r="B32399" t="s">
        <v>10</v>
      </c>
      <c r="C32399" t="s">
        <v>26</v>
      </c>
      <c r="D32399">
        <v>15</v>
      </c>
      <c r="E32399" t="s">
        <v>1071</v>
      </c>
      <c r="F32399">
        <v>28</v>
      </c>
      <c r="G32399" t="s">
        <v>1083</v>
      </c>
      <c r="H32399">
        <v>12</v>
      </c>
      <c r="I32399">
        <v>0</v>
      </c>
    </row>
    <row r="32400" spans="1:9" x14ac:dyDescent="0.25">
      <c r="A32400" t="s">
        <v>9</v>
      </c>
      <c r="B32400" t="s">
        <v>10</v>
      </c>
      <c r="C32400" t="s">
        <v>27</v>
      </c>
      <c r="D32400">
        <v>16</v>
      </c>
      <c r="E32400" t="s">
        <v>1071</v>
      </c>
      <c r="F32400">
        <v>28</v>
      </c>
      <c r="G32400" t="s">
        <v>1083</v>
      </c>
      <c r="H32400">
        <v>12</v>
      </c>
      <c r="I32400">
        <v>0</v>
      </c>
    </row>
    <row r="32401" spans="1:9" x14ac:dyDescent="0.25">
      <c r="A32401" t="s">
        <v>9</v>
      </c>
      <c r="B32401" t="s">
        <v>10</v>
      </c>
      <c r="C32401" t="s">
        <v>28</v>
      </c>
      <c r="D32401">
        <v>17</v>
      </c>
      <c r="E32401" t="s">
        <v>1071</v>
      </c>
      <c r="F32401">
        <v>28</v>
      </c>
      <c r="G32401" t="s">
        <v>1083</v>
      </c>
      <c r="H32401">
        <v>12</v>
      </c>
      <c r="I32401">
        <v>0</v>
      </c>
    </row>
    <row r="32402" spans="1:9" x14ac:dyDescent="0.25">
      <c r="A32402" t="s">
        <v>9</v>
      </c>
      <c r="B32402" t="s">
        <v>10</v>
      </c>
      <c r="C32402" t="s">
        <v>29</v>
      </c>
      <c r="D32402">
        <v>18</v>
      </c>
      <c r="E32402" t="s">
        <v>1071</v>
      </c>
      <c r="F32402">
        <v>28</v>
      </c>
      <c r="G32402" t="s">
        <v>1083</v>
      </c>
      <c r="H32402">
        <v>12</v>
      </c>
      <c r="I32402">
        <v>0</v>
      </c>
    </row>
    <row r="32403" spans="1:9" x14ac:dyDescent="0.25">
      <c r="A32403" t="s">
        <v>9</v>
      </c>
      <c r="B32403" t="s">
        <v>10</v>
      </c>
      <c r="C32403" t="s">
        <v>30</v>
      </c>
      <c r="D32403">
        <v>19</v>
      </c>
      <c r="E32403" t="s">
        <v>1071</v>
      </c>
      <c r="F32403">
        <v>28</v>
      </c>
      <c r="G32403" t="s">
        <v>1083</v>
      </c>
      <c r="H32403">
        <v>12</v>
      </c>
      <c r="I32403">
        <v>0</v>
      </c>
    </row>
    <row r="32404" spans="1:9" x14ac:dyDescent="0.25">
      <c r="A32404" t="s">
        <v>9</v>
      </c>
      <c r="B32404" t="s">
        <v>10</v>
      </c>
      <c r="C32404" t="s">
        <v>31</v>
      </c>
      <c r="D32404">
        <v>22</v>
      </c>
      <c r="E32404" t="s">
        <v>1071</v>
      </c>
      <c r="F32404">
        <v>28</v>
      </c>
      <c r="G32404" t="s">
        <v>1083</v>
      </c>
      <c r="H32404">
        <v>12</v>
      </c>
      <c r="I32404">
        <v>0</v>
      </c>
    </row>
    <row r="32405" spans="1:9" x14ac:dyDescent="0.25">
      <c r="A32405" t="s">
        <v>9</v>
      </c>
      <c r="B32405" t="s">
        <v>10</v>
      </c>
      <c r="C32405" t="s">
        <v>32</v>
      </c>
      <c r="D32405">
        <v>23</v>
      </c>
      <c r="E32405" t="s">
        <v>1071</v>
      </c>
      <c r="F32405">
        <v>28</v>
      </c>
      <c r="G32405" t="s">
        <v>1083</v>
      </c>
      <c r="H32405">
        <v>12</v>
      </c>
      <c r="I32405">
        <v>0</v>
      </c>
    </row>
    <row r="32406" spans="1:9" x14ac:dyDescent="0.25">
      <c r="A32406" t="s">
        <v>9</v>
      </c>
      <c r="B32406" t="s">
        <v>10</v>
      </c>
      <c r="C32406" t="s">
        <v>33</v>
      </c>
      <c r="D32406">
        <v>24</v>
      </c>
      <c r="E32406" t="s">
        <v>1071</v>
      </c>
      <c r="F32406">
        <v>28</v>
      </c>
      <c r="G32406" t="s">
        <v>1083</v>
      </c>
      <c r="H32406">
        <v>12</v>
      </c>
      <c r="I32406">
        <v>0</v>
      </c>
    </row>
    <row r="32407" spans="1:9" x14ac:dyDescent="0.25">
      <c r="A32407" t="s">
        <v>9</v>
      </c>
      <c r="B32407" t="s">
        <v>10</v>
      </c>
      <c r="C32407" t="s">
        <v>34</v>
      </c>
      <c r="D32407">
        <v>25</v>
      </c>
      <c r="E32407" t="s">
        <v>1071</v>
      </c>
      <c r="F32407">
        <v>28</v>
      </c>
      <c r="G32407" t="s">
        <v>1083</v>
      </c>
      <c r="H32407">
        <v>12</v>
      </c>
      <c r="I32407">
        <v>0</v>
      </c>
    </row>
    <row r="32408" spans="1:9" x14ac:dyDescent="0.25">
      <c r="A32408" t="s">
        <v>9</v>
      </c>
      <c r="B32408" t="s">
        <v>10</v>
      </c>
      <c r="C32408" t="s">
        <v>35</v>
      </c>
      <c r="D32408">
        <v>27</v>
      </c>
      <c r="E32408" t="s">
        <v>1071</v>
      </c>
      <c r="F32408">
        <v>28</v>
      </c>
      <c r="G32408" t="s">
        <v>1083</v>
      </c>
      <c r="H32408">
        <v>12</v>
      </c>
      <c r="I32408">
        <v>0</v>
      </c>
    </row>
    <row r="32409" spans="1:9" x14ac:dyDescent="0.25">
      <c r="A32409" t="s">
        <v>9</v>
      </c>
      <c r="B32409" t="s">
        <v>10</v>
      </c>
      <c r="C32409" t="s">
        <v>36</v>
      </c>
      <c r="D32409">
        <v>28</v>
      </c>
      <c r="E32409" t="s">
        <v>1071</v>
      </c>
      <c r="F32409">
        <v>28</v>
      </c>
      <c r="G32409" t="s">
        <v>1083</v>
      </c>
      <c r="H32409">
        <v>12</v>
      </c>
      <c r="I32409">
        <v>0</v>
      </c>
    </row>
    <row r="32410" spans="1:9" x14ac:dyDescent="0.25">
      <c r="A32410" t="s">
        <v>9</v>
      </c>
      <c r="B32410" t="s">
        <v>10</v>
      </c>
      <c r="C32410" t="s">
        <v>37</v>
      </c>
      <c r="D32410">
        <v>29</v>
      </c>
      <c r="E32410" t="s">
        <v>1071</v>
      </c>
      <c r="F32410">
        <v>28</v>
      </c>
      <c r="G32410" t="s">
        <v>1083</v>
      </c>
      <c r="H32410">
        <v>12</v>
      </c>
      <c r="I32410">
        <v>0</v>
      </c>
    </row>
    <row r="32411" spans="1:9" x14ac:dyDescent="0.25">
      <c r="A32411" t="s">
        <v>9</v>
      </c>
      <c r="B32411" t="s">
        <v>10</v>
      </c>
      <c r="C32411" t="s">
        <v>38</v>
      </c>
      <c r="D32411">
        <v>31</v>
      </c>
      <c r="E32411" t="s">
        <v>1071</v>
      </c>
      <c r="F32411">
        <v>28</v>
      </c>
      <c r="G32411" t="s">
        <v>1083</v>
      </c>
      <c r="H32411">
        <v>12</v>
      </c>
      <c r="I32411">
        <v>0</v>
      </c>
    </row>
    <row r="32412" spans="1:9" x14ac:dyDescent="0.25">
      <c r="A32412" t="s">
        <v>9</v>
      </c>
      <c r="B32412" t="s">
        <v>10</v>
      </c>
      <c r="C32412" t="s">
        <v>39</v>
      </c>
      <c r="D32412">
        <v>32</v>
      </c>
      <c r="E32412" t="s">
        <v>1071</v>
      </c>
      <c r="F32412">
        <v>28</v>
      </c>
      <c r="G32412" t="s">
        <v>1083</v>
      </c>
      <c r="H32412">
        <v>12</v>
      </c>
      <c r="I32412">
        <v>0</v>
      </c>
    </row>
    <row r="32413" spans="1:9" x14ac:dyDescent="0.25">
      <c r="A32413" t="s">
        <v>9</v>
      </c>
      <c r="B32413" t="s">
        <v>10</v>
      </c>
      <c r="C32413" t="s">
        <v>40</v>
      </c>
      <c r="D32413">
        <v>33</v>
      </c>
      <c r="E32413" t="s">
        <v>1071</v>
      </c>
      <c r="F32413">
        <v>28</v>
      </c>
      <c r="G32413" t="s">
        <v>1083</v>
      </c>
      <c r="H32413">
        <v>12</v>
      </c>
      <c r="I32413">
        <v>0</v>
      </c>
    </row>
    <row r="32414" spans="1:9" x14ac:dyDescent="0.25">
      <c r="A32414" t="s">
        <v>9</v>
      </c>
      <c r="B32414" t="s">
        <v>10</v>
      </c>
      <c r="C32414" t="s">
        <v>41</v>
      </c>
      <c r="D32414">
        <v>34</v>
      </c>
      <c r="E32414" t="s">
        <v>1071</v>
      </c>
      <c r="F32414">
        <v>28</v>
      </c>
      <c r="G32414" t="s">
        <v>1083</v>
      </c>
      <c r="H32414">
        <v>12</v>
      </c>
      <c r="I32414">
        <v>0</v>
      </c>
    </row>
    <row r="32415" spans="1:9" x14ac:dyDescent="0.25">
      <c r="A32415" t="s">
        <v>9</v>
      </c>
      <c r="B32415" t="s">
        <v>10</v>
      </c>
      <c r="C32415" t="s">
        <v>42</v>
      </c>
      <c r="D32415">
        <v>35</v>
      </c>
      <c r="E32415" t="s">
        <v>1071</v>
      </c>
      <c r="F32415">
        <v>28</v>
      </c>
      <c r="G32415" t="s">
        <v>1083</v>
      </c>
      <c r="H32415">
        <v>12</v>
      </c>
      <c r="I32415">
        <v>0</v>
      </c>
    </row>
    <row r="32416" spans="1:9" x14ac:dyDescent="0.25">
      <c r="A32416" t="s">
        <v>9</v>
      </c>
      <c r="B32416" t="s">
        <v>10</v>
      </c>
      <c r="C32416" t="s">
        <v>43</v>
      </c>
      <c r="D32416">
        <v>46</v>
      </c>
      <c r="E32416" t="s">
        <v>1071</v>
      </c>
      <c r="F32416">
        <v>28</v>
      </c>
      <c r="G32416" t="s">
        <v>1083</v>
      </c>
      <c r="H32416">
        <v>12</v>
      </c>
      <c r="I32416">
        <v>0</v>
      </c>
    </row>
    <row r="32417" spans="1:9" x14ac:dyDescent="0.25">
      <c r="A32417" t="s">
        <v>9</v>
      </c>
      <c r="B32417" t="s">
        <v>10</v>
      </c>
      <c r="C32417" t="s">
        <v>44</v>
      </c>
      <c r="D32417">
        <v>47</v>
      </c>
      <c r="E32417" t="s">
        <v>1071</v>
      </c>
      <c r="F32417">
        <v>28</v>
      </c>
      <c r="G32417" t="s">
        <v>1083</v>
      </c>
      <c r="H32417">
        <v>12</v>
      </c>
      <c r="I32417">
        <v>0</v>
      </c>
    </row>
    <row r="32418" spans="1:9" x14ac:dyDescent="0.25">
      <c r="A32418" t="s">
        <v>9</v>
      </c>
      <c r="B32418" t="s">
        <v>10</v>
      </c>
      <c r="C32418" t="s">
        <v>11</v>
      </c>
      <c r="D32418">
        <v>1</v>
      </c>
      <c r="E32418" t="s">
        <v>1071</v>
      </c>
      <c r="F32418">
        <v>28</v>
      </c>
      <c r="G32418" t="s">
        <v>1084</v>
      </c>
      <c r="H32418">
        <v>13</v>
      </c>
      <c r="I32418">
        <v>0</v>
      </c>
    </row>
    <row r="32419" spans="1:9" x14ac:dyDescent="0.25">
      <c r="A32419" t="s">
        <v>9</v>
      </c>
      <c r="B32419" t="s">
        <v>10</v>
      </c>
      <c r="C32419" t="s">
        <v>14</v>
      </c>
      <c r="D32419">
        <v>2</v>
      </c>
      <c r="E32419" t="s">
        <v>1071</v>
      </c>
      <c r="F32419">
        <v>28</v>
      </c>
      <c r="G32419" t="s">
        <v>1084</v>
      </c>
      <c r="H32419">
        <v>13</v>
      </c>
      <c r="I32419">
        <v>0</v>
      </c>
    </row>
    <row r="32420" spans="1:9" x14ac:dyDescent="0.25">
      <c r="A32420" t="s">
        <v>9</v>
      </c>
      <c r="B32420" t="s">
        <v>10</v>
      </c>
      <c r="C32420" t="s">
        <v>15</v>
      </c>
      <c r="D32420">
        <v>3</v>
      </c>
      <c r="E32420" t="s">
        <v>1071</v>
      </c>
      <c r="F32420">
        <v>28</v>
      </c>
      <c r="G32420" t="s">
        <v>1084</v>
      </c>
      <c r="H32420">
        <v>13</v>
      </c>
      <c r="I32420">
        <v>0</v>
      </c>
    </row>
    <row r="32421" spans="1:9" x14ac:dyDescent="0.25">
      <c r="A32421" t="s">
        <v>9</v>
      </c>
      <c r="B32421" t="s">
        <v>10</v>
      </c>
      <c r="C32421" t="s">
        <v>16</v>
      </c>
      <c r="D32421">
        <v>4</v>
      </c>
      <c r="E32421" t="s">
        <v>1071</v>
      </c>
      <c r="F32421">
        <v>28</v>
      </c>
      <c r="G32421" t="s">
        <v>1084</v>
      </c>
      <c r="H32421">
        <v>13</v>
      </c>
      <c r="I32421">
        <v>0</v>
      </c>
    </row>
    <row r="32422" spans="1:9" x14ac:dyDescent="0.25">
      <c r="A32422" t="s">
        <v>9</v>
      </c>
      <c r="B32422" t="s">
        <v>10</v>
      </c>
      <c r="C32422" t="s">
        <v>17</v>
      </c>
      <c r="D32422">
        <v>5</v>
      </c>
      <c r="E32422" t="s">
        <v>1071</v>
      </c>
      <c r="F32422">
        <v>28</v>
      </c>
      <c r="G32422" t="s">
        <v>1084</v>
      </c>
      <c r="H32422">
        <v>13</v>
      </c>
      <c r="I32422">
        <v>0</v>
      </c>
    </row>
    <row r="32423" spans="1:9" x14ac:dyDescent="0.25">
      <c r="A32423" t="s">
        <v>9</v>
      </c>
      <c r="B32423" t="s">
        <v>10</v>
      </c>
      <c r="C32423" t="s">
        <v>18</v>
      </c>
      <c r="D32423">
        <v>6</v>
      </c>
      <c r="E32423" t="s">
        <v>1071</v>
      </c>
      <c r="F32423">
        <v>28</v>
      </c>
      <c r="G32423" t="s">
        <v>1084</v>
      </c>
      <c r="H32423">
        <v>13</v>
      </c>
      <c r="I32423">
        <v>0</v>
      </c>
    </row>
    <row r="32424" spans="1:9" x14ac:dyDescent="0.25">
      <c r="A32424" t="s">
        <v>9</v>
      </c>
      <c r="B32424" t="s">
        <v>10</v>
      </c>
      <c r="C32424" t="s">
        <v>19</v>
      </c>
      <c r="D32424">
        <v>7</v>
      </c>
      <c r="E32424" t="s">
        <v>1071</v>
      </c>
      <c r="F32424">
        <v>28</v>
      </c>
      <c r="G32424" t="s">
        <v>1084</v>
      </c>
      <c r="H32424">
        <v>13</v>
      </c>
      <c r="I32424">
        <v>0</v>
      </c>
    </row>
    <row r="32425" spans="1:9" x14ac:dyDescent="0.25">
      <c r="A32425" t="s">
        <v>9</v>
      </c>
      <c r="B32425" t="s">
        <v>10</v>
      </c>
      <c r="C32425" t="s">
        <v>20</v>
      </c>
      <c r="D32425">
        <v>9</v>
      </c>
      <c r="E32425" t="s">
        <v>1071</v>
      </c>
      <c r="F32425">
        <v>28</v>
      </c>
      <c r="G32425" t="s">
        <v>1084</v>
      </c>
      <c r="H32425">
        <v>13</v>
      </c>
      <c r="I32425">
        <v>0</v>
      </c>
    </row>
    <row r="32426" spans="1:9" x14ac:dyDescent="0.25">
      <c r="A32426" t="s">
        <v>9</v>
      </c>
      <c r="B32426" t="s">
        <v>10</v>
      </c>
      <c r="C32426" t="s">
        <v>21</v>
      </c>
      <c r="D32426">
        <v>10</v>
      </c>
      <c r="E32426" t="s">
        <v>1071</v>
      </c>
      <c r="F32426">
        <v>28</v>
      </c>
      <c r="G32426" t="s">
        <v>1084</v>
      </c>
      <c r="H32426">
        <v>13</v>
      </c>
      <c r="I32426">
        <v>0</v>
      </c>
    </row>
    <row r="32427" spans="1:9" x14ac:dyDescent="0.25">
      <c r="A32427" t="s">
        <v>9</v>
      </c>
      <c r="B32427" t="s">
        <v>10</v>
      </c>
      <c r="C32427" t="s">
        <v>22</v>
      </c>
      <c r="D32427">
        <v>11</v>
      </c>
      <c r="E32427" t="s">
        <v>1071</v>
      </c>
      <c r="F32427">
        <v>28</v>
      </c>
      <c r="G32427" t="s">
        <v>1084</v>
      </c>
      <c r="H32427">
        <v>13</v>
      </c>
      <c r="I32427">
        <v>0</v>
      </c>
    </row>
    <row r="32428" spans="1:9" x14ac:dyDescent="0.25">
      <c r="A32428" t="s">
        <v>9</v>
      </c>
      <c r="B32428" t="s">
        <v>10</v>
      </c>
      <c r="C32428" t="s">
        <v>23</v>
      </c>
      <c r="D32428">
        <v>12</v>
      </c>
      <c r="E32428" t="s">
        <v>1071</v>
      </c>
      <c r="F32428">
        <v>28</v>
      </c>
      <c r="G32428" t="s">
        <v>1084</v>
      </c>
      <c r="H32428">
        <v>13</v>
      </c>
      <c r="I32428">
        <v>0</v>
      </c>
    </row>
    <row r="32429" spans="1:9" x14ac:dyDescent="0.25">
      <c r="A32429" t="s">
        <v>9</v>
      </c>
      <c r="B32429" t="s">
        <v>10</v>
      </c>
      <c r="C32429" t="s">
        <v>24</v>
      </c>
      <c r="D32429">
        <v>13</v>
      </c>
      <c r="E32429" t="s">
        <v>1071</v>
      </c>
      <c r="F32429">
        <v>28</v>
      </c>
      <c r="G32429" t="s">
        <v>1084</v>
      </c>
      <c r="H32429">
        <v>13</v>
      </c>
      <c r="I32429">
        <v>0</v>
      </c>
    </row>
    <row r="32430" spans="1:9" x14ac:dyDescent="0.25">
      <c r="A32430" t="s">
        <v>9</v>
      </c>
      <c r="B32430" t="s">
        <v>10</v>
      </c>
      <c r="C32430" t="s">
        <v>25</v>
      </c>
      <c r="D32430">
        <v>14</v>
      </c>
      <c r="E32430" t="s">
        <v>1071</v>
      </c>
      <c r="F32430">
        <v>28</v>
      </c>
      <c r="G32430" t="s">
        <v>1084</v>
      </c>
      <c r="H32430">
        <v>13</v>
      </c>
      <c r="I32430">
        <v>0</v>
      </c>
    </row>
    <row r="32431" spans="1:9" x14ac:dyDescent="0.25">
      <c r="A32431" t="s">
        <v>9</v>
      </c>
      <c r="B32431" t="s">
        <v>10</v>
      </c>
      <c r="C32431" t="s">
        <v>26</v>
      </c>
      <c r="D32431">
        <v>15</v>
      </c>
      <c r="E32431" t="s">
        <v>1071</v>
      </c>
      <c r="F32431">
        <v>28</v>
      </c>
      <c r="G32431" t="s">
        <v>1084</v>
      </c>
      <c r="H32431">
        <v>13</v>
      </c>
      <c r="I32431">
        <v>0</v>
      </c>
    </row>
    <row r="32432" spans="1:9" x14ac:dyDescent="0.25">
      <c r="A32432" t="s">
        <v>9</v>
      </c>
      <c r="B32432" t="s">
        <v>10</v>
      </c>
      <c r="C32432" t="s">
        <v>27</v>
      </c>
      <c r="D32432">
        <v>16</v>
      </c>
      <c r="E32432" t="s">
        <v>1071</v>
      </c>
      <c r="F32432">
        <v>28</v>
      </c>
      <c r="G32432" t="s">
        <v>1084</v>
      </c>
      <c r="H32432">
        <v>13</v>
      </c>
      <c r="I32432">
        <v>0</v>
      </c>
    </row>
    <row r="32433" spans="1:9" x14ac:dyDescent="0.25">
      <c r="A32433" t="s">
        <v>9</v>
      </c>
      <c r="B32433" t="s">
        <v>10</v>
      </c>
      <c r="C32433" t="s">
        <v>28</v>
      </c>
      <c r="D32433">
        <v>17</v>
      </c>
      <c r="E32433" t="s">
        <v>1071</v>
      </c>
      <c r="F32433">
        <v>28</v>
      </c>
      <c r="G32433" t="s">
        <v>1084</v>
      </c>
      <c r="H32433">
        <v>13</v>
      </c>
      <c r="I32433">
        <v>0</v>
      </c>
    </row>
    <row r="32434" spans="1:9" x14ac:dyDescent="0.25">
      <c r="A32434" t="s">
        <v>9</v>
      </c>
      <c r="B32434" t="s">
        <v>10</v>
      </c>
      <c r="C32434" t="s">
        <v>29</v>
      </c>
      <c r="D32434">
        <v>18</v>
      </c>
      <c r="E32434" t="s">
        <v>1071</v>
      </c>
      <c r="F32434">
        <v>28</v>
      </c>
      <c r="G32434" t="s">
        <v>1084</v>
      </c>
      <c r="H32434">
        <v>13</v>
      </c>
      <c r="I32434">
        <v>0</v>
      </c>
    </row>
    <row r="32435" spans="1:9" x14ac:dyDescent="0.25">
      <c r="A32435" t="s">
        <v>9</v>
      </c>
      <c r="B32435" t="s">
        <v>10</v>
      </c>
      <c r="C32435" t="s">
        <v>30</v>
      </c>
      <c r="D32435">
        <v>19</v>
      </c>
      <c r="E32435" t="s">
        <v>1071</v>
      </c>
      <c r="F32435">
        <v>28</v>
      </c>
      <c r="G32435" t="s">
        <v>1084</v>
      </c>
      <c r="H32435">
        <v>13</v>
      </c>
      <c r="I32435">
        <v>0</v>
      </c>
    </row>
    <row r="32436" spans="1:9" x14ac:dyDescent="0.25">
      <c r="A32436" t="s">
        <v>9</v>
      </c>
      <c r="B32436" t="s">
        <v>10</v>
      </c>
      <c r="C32436" t="s">
        <v>31</v>
      </c>
      <c r="D32436">
        <v>22</v>
      </c>
      <c r="E32436" t="s">
        <v>1071</v>
      </c>
      <c r="F32436">
        <v>28</v>
      </c>
      <c r="G32436" t="s">
        <v>1084</v>
      </c>
      <c r="H32436">
        <v>13</v>
      </c>
      <c r="I32436">
        <v>0</v>
      </c>
    </row>
    <row r="32437" spans="1:9" x14ac:dyDescent="0.25">
      <c r="A32437" t="s">
        <v>9</v>
      </c>
      <c r="B32437" t="s">
        <v>10</v>
      </c>
      <c r="C32437" t="s">
        <v>32</v>
      </c>
      <c r="D32437">
        <v>23</v>
      </c>
      <c r="E32437" t="s">
        <v>1071</v>
      </c>
      <c r="F32437">
        <v>28</v>
      </c>
      <c r="G32437" t="s">
        <v>1084</v>
      </c>
      <c r="H32437">
        <v>13</v>
      </c>
      <c r="I32437">
        <v>0</v>
      </c>
    </row>
    <row r="32438" spans="1:9" x14ac:dyDescent="0.25">
      <c r="A32438" t="s">
        <v>9</v>
      </c>
      <c r="B32438" t="s">
        <v>10</v>
      </c>
      <c r="C32438" t="s">
        <v>33</v>
      </c>
      <c r="D32438">
        <v>24</v>
      </c>
      <c r="E32438" t="s">
        <v>1071</v>
      </c>
      <c r="F32438">
        <v>28</v>
      </c>
      <c r="G32438" t="s">
        <v>1084</v>
      </c>
      <c r="H32438">
        <v>13</v>
      </c>
      <c r="I32438">
        <v>0</v>
      </c>
    </row>
    <row r="32439" spans="1:9" x14ac:dyDescent="0.25">
      <c r="A32439" t="s">
        <v>9</v>
      </c>
      <c r="B32439" t="s">
        <v>10</v>
      </c>
      <c r="C32439" t="s">
        <v>34</v>
      </c>
      <c r="D32439">
        <v>25</v>
      </c>
      <c r="E32439" t="s">
        <v>1071</v>
      </c>
      <c r="F32439">
        <v>28</v>
      </c>
      <c r="G32439" t="s">
        <v>1084</v>
      </c>
      <c r="H32439">
        <v>13</v>
      </c>
      <c r="I32439">
        <v>0</v>
      </c>
    </row>
    <row r="32440" spans="1:9" x14ac:dyDescent="0.25">
      <c r="A32440" t="s">
        <v>9</v>
      </c>
      <c r="B32440" t="s">
        <v>10</v>
      </c>
      <c r="C32440" t="s">
        <v>35</v>
      </c>
      <c r="D32440">
        <v>27</v>
      </c>
      <c r="E32440" t="s">
        <v>1071</v>
      </c>
      <c r="F32440">
        <v>28</v>
      </c>
      <c r="G32440" t="s">
        <v>1084</v>
      </c>
      <c r="H32440">
        <v>13</v>
      </c>
      <c r="I32440">
        <v>0</v>
      </c>
    </row>
    <row r="32441" spans="1:9" x14ac:dyDescent="0.25">
      <c r="A32441" t="s">
        <v>9</v>
      </c>
      <c r="B32441" t="s">
        <v>10</v>
      </c>
      <c r="C32441" t="s">
        <v>36</v>
      </c>
      <c r="D32441">
        <v>28</v>
      </c>
      <c r="E32441" t="s">
        <v>1071</v>
      </c>
      <c r="F32441">
        <v>28</v>
      </c>
      <c r="G32441" t="s">
        <v>1084</v>
      </c>
      <c r="H32441">
        <v>13</v>
      </c>
      <c r="I32441">
        <v>0</v>
      </c>
    </row>
    <row r="32442" spans="1:9" x14ac:dyDescent="0.25">
      <c r="A32442" t="s">
        <v>9</v>
      </c>
      <c r="B32442" t="s">
        <v>10</v>
      </c>
      <c r="C32442" t="s">
        <v>37</v>
      </c>
      <c r="D32442">
        <v>29</v>
      </c>
      <c r="E32442" t="s">
        <v>1071</v>
      </c>
      <c r="F32442">
        <v>28</v>
      </c>
      <c r="G32442" t="s">
        <v>1084</v>
      </c>
      <c r="H32442">
        <v>13</v>
      </c>
      <c r="I32442">
        <v>0</v>
      </c>
    </row>
    <row r="32443" spans="1:9" x14ac:dyDescent="0.25">
      <c r="A32443" t="s">
        <v>9</v>
      </c>
      <c r="B32443" t="s">
        <v>10</v>
      </c>
      <c r="C32443" t="s">
        <v>38</v>
      </c>
      <c r="D32443">
        <v>31</v>
      </c>
      <c r="E32443" t="s">
        <v>1071</v>
      </c>
      <c r="F32443">
        <v>28</v>
      </c>
      <c r="G32443" t="s">
        <v>1084</v>
      </c>
      <c r="H32443">
        <v>13</v>
      </c>
      <c r="I32443">
        <v>0</v>
      </c>
    </row>
    <row r="32444" spans="1:9" x14ac:dyDescent="0.25">
      <c r="A32444" t="s">
        <v>9</v>
      </c>
      <c r="B32444" t="s">
        <v>10</v>
      </c>
      <c r="C32444" t="s">
        <v>39</v>
      </c>
      <c r="D32444">
        <v>32</v>
      </c>
      <c r="E32444" t="s">
        <v>1071</v>
      </c>
      <c r="F32444">
        <v>28</v>
      </c>
      <c r="G32444" t="s">
        <v>1084</v>
      </c>
      <c r="H32444">
        <v>13</v>
      </c>
      <c r="I32444">
        <v>0</v>
      </c>
    </row>
    <row r="32445" spans="1:9" x14ac:dyDescent="0.25">
      <c r="A32445" t="s">
        <v>9</v>
      </c>
      <c r="B32445" t="s">
        <v>10</v>
      </c>
      <c r="C32445" t="s">
        <v>40</v>
      </c>
      <c r="D32445">
        <v>33</v>
      </c>
      <c r="E32445" t="s">
        <v>1071</v>
      </c>
      <c r="F32445">
        <v>28</v>
      </c>
      <c r="G32445" t="s">
        <v>1084</v>
      </c>
      <c r="H32445">
        <v>13</v>
      </c>
      <c r="I32445">
        <v>0</v>
      </c>
    </row>
    <row r="32446" spans="1:9" x14ac:dyDescent="0.25">
      <c r="A32446" t="s">
        <v>9</v>
      </c>
      <c r="B32446" t="s">
        <v>10</v>
      </c>
      <c r="C32446" t="s">
        <v>41</v>
      </c>
      <c r="D32446">
        <v>34</v>
      </c>
      <c r="E32446" t="s">
        <v>1071</v>
      </c>
      <c r="F32446">
        <v>28</v>
      </c>
      <c r="G32446" t="s">
        <v>1084</v>
      </c>
      <c r="H32446">
        <v>13</v>
      </c>
      <c r="I32446">
        <v>0</v>
      </c>
    </row>
    <row r="32447" spans="1:9" x14ac:dyDescent="0.25">
      <c r="A32447" t="s">
        <v>9</v>
      </c>
      <c r="B32447" t="s">
        <v>10</v>
      </c>
      <c r="C32447" t="s">
        <v>42</v>
      </c>
      <c r="D32447">
        <v>35</v>
      </c>
      <c r="E32447" t="s">
        <v>1071</v>
      </c>
      <c r="F32447">
        <v>28</v>
      </c>
      <c r="G32447" t="s">
        <v>1084</v>
      </c>
      <c r="H32447">
        <v>13</v>
      </c>
      <c r="I32447">
        <v>0</v>
      </c>
    </row>
    <row r="32448" spans="1:9" x14ac:dyDescent="0.25">
      <c r="A32448" t="s">
        <v>9</v>
      </c>
      <c r="B32448" t="s">
        <v>10</v>
      </c>
      <c r="C32448" t="s">
        <v>43</v>
      </c>
      <c r="D32448">
        <v>46</v>
      </c>
      <c r="E32448" t="s">
        <v>1071</v>
      </c>
      <c r="F32448">
        <v>28</v>
      </c>
      <c r="G32448" t="s">
        <v>1084</v>
      </c>
      <c r="H32448">
        <v>13</v>
      </c>
      <c r="I32448">
        <v>0</v>
      </c>
    </row>
    <row r="32449" spans="1:9" x14ac:dyDescent="0.25">
      <c r="A32449" t="s">
        <v>9</v>
      </c>
      <c r="B32449" t="s">
        <v>10</v>
      </c>
      <c r="C32449" t="s">
        <v>44</v>
      </c>
      <c r="D32449">
        <v>47</v>
      </c>
      <c r="E32449" t="s">
        <v>1071</v>
      </c>
      <c r="F32449">
        <v>28</v>
      </c>
      <c r="G32449" t="s">
        <v>1084</v>
      </c>
      <c r="H32449">
        <v>13</v>
      </c>
      <c r="I32449">
        <v>0</v>
      </c>
    </row>
    <row r="32450" spans="1:9" x14ac:dyDescent="0.25">
      <c r="A32450" t="s">
        <v>9</v>
      </c>
      <c r="B32450" t="s">
        <v>10</v>
      </c>
      <c r="C32450" t="s">
        <v>11</v>
      </c>
      <c r="D32450">
        <v>1</v>
      </c>
      <c r="E32450" t="s">
        <v>1071</v>
      </c>
      <c r="F32450">
        <v>28</v>
      </c>
      <c r="G32450" t="s">
        <v>1085</v>
      </c>
      <c r="H32450">
        <v>14</v>
      </c>
      <c r="I32450">
        <v>0</v>
      </c>
    </row>
    <row r="32451" spans="1:9" x14ac:dyDescent="0.25">
      <c r="A32451" t="s">
        <v>9</v>
      </c>
      <c r="B32451" t="s">
        <v>10</v>
      </c>
      <c r="C32451" t="s">
        <v>14</v>
      </c>
      <c r="D32451">
        <v>2</v>
      </c>
      <c r="E32451" t="s">
        <v>1071</v>
      </c>
      <c r="F32451">
        <v>28</v>
      </c>
      <c r="G32451" t="s">
        <v>1085</v>
      </c>
      <c r="H32451">
        <v>14</v>
      </c>
      <c r="I32451">
        <v>0</v>
      </c>
    </row>
    <row r="32452" spans="1:9" x14ac:dyDescent="0.25">
      <c r="A32452" t="s">
        <v>9</v>
      </c>
      <c r="B32452" t="s">
        <v>10</v>
      </c>
      <c r="C32452" t="s">
        <v>15</v>
      </c>
      <c r="D32452">
        <v>3</v>
      </c>
      <c r="E32452" t="s">
        <v>1071</v>
      </c>
      <c r="F32452">
        <v>28</v>
      </c>
      <c r="G32452" t="s">
        <v>1085</v>
      </c>
      <c r="H32452">
        <v>14</v>
      </c>
      <c r="I32452">
        <v>0</v>
      </c>
    </row>
    <row r="32453" spans="1:9" x14ac:dyDescent="0.25">
      <c r="A32453" t="s">
        <v>9</v>
      </c>
      <c r="B32453" t="s">
        <v>10</v>
      </c>
      <c r="C32453" t="s">
        <v>16</v>
      </c>
      <c r="D32453">
        <v>4</v>
      </c>
      <c r="E32453" t="s">
        <v>1071</v>
      </c>
      <c r="F32453">
        <v>28</v>
      </c>
      <c r="G32453" t="s">
        <v>1085</v>
      </c>
      <c r="H32453">
        <v>14</v>
      </c>
      <c r="I32453">
        <v>0</v>
      </c>
    </row>
    <row r="32454" spans="1:9" x14ac:dyDescent="0.25">
      <c r="A32454" t="s">
        <v>9</v>
      </c>
      <c r="B32454" t="s">
        <v>10</v>
      </c>
      <c r="C32454" t="s">
        <v>17</v>
      </c>
      <c r="D32454">
        <v>5</v>
      </c>
      <c r="E32454" t="s">
        <v>1071</v>
      </c>
      <c r="F32454">
        <v>28</v>
      </c>
      <c r="G32454" t="s">
        <v>1085</v>
      </c>
      <c r="H32454">
        <v>14</v>
      </c>
      <c r="I32454">
        <v>0</v>
      </c>
    </row>
    <row r="32455" spans="1:9" x14ac:dyDescent="0.25">
      <c r="A32455" t="s">
        <v>9</v>
      </c>
      <c r="B32455" t="s">
        <v>10</v>
      </c>
      <c r="C32455" t="s">
        <v>18</v>
      </c>
      <c r="D32455">
        <v>6</v>
      </c>
      <c r="E32455" t="s">
        <v>1071</v>
      </c>
      <c r="F32455">
        <v>28</v>
      </c>
      <c r="G32455" t="s">
        <v>1085</v>
      </c>
      <c r="H32455">
        <v>14</v>
      </c>
      <c r="I32455">
        <v>0</v>
      </c>
    </row>
    <row r="32456" spans="1:9" x14ac:dyDescent="0.25">
      <c r="A32456" t="s">
        <v>9</v>
      </c>
      <c r="B32456" t="s">
        <v>10</v>
      </c>
      <c r="C32456" t="s">
        <v>19</v>
      </c>
      <c r="D32456">
        <v>7</v>
      </c>
      <c r="E32456" t="s">
        <v>1071</v>
      </c>
      <c r="F32456">
        <v>28</v>
      </c>
      <c r="G32456" t="s">
        <v>1085</v>
      </c>
      <c r="H32456">
        <v>14</v>
      </c>
      <c r="I32456">
        <v>0</v>
      </c>
    </row>
    <row r="32457" spans="1:9" x14ac:dyDescent="0.25">
      <c r="A32457" t="s">
        <v>9</v>
      </c>
      <c r="B32457" t="s">
        <v>10</v>
      </c>
      <c r="C32457" t="s">
        <v>20</v>
      </c>
      <c r="D32457">
        <v>9</v>
      </c>
      <c r="E32457" t="s">
        <v>1071</v>
      </c>
      <c r="F32457">
        <v>28</v>
      </c>
      <c r="G32457" t="s">
        <v>1085</v>
      </c>
      <c r="H32457">
        <v>14</v>
      </c>
      <c r="I32457">
        <v>0</v>
      </c>
    </row>
    <row r="32458" spans="1:9" x14ac:dyDescent="0.25">
      <c r="A32458" t="s">
        <v>9</v>
      </c>
      <c r="B32458" t="s">
        <v>10</v>
      </c>
      <c r="C32458" t="s">
        <v>21</v>
      </c>
      <c r="D32458">
        <v>10</v>
      </c>
      <c r="E32458" t="s">
        <v>1071</v>
      </c>
      <c r="F32458">
        <v>28</v>
      </c>
      <c r="G32458" t="s">
        <v>1085</v>
      </c>
      <c r="H32458">
        <v>14</v>
      </c>
      <c r="I32458">
        <v>0</v>
      </c>
    </row>
    <row r="32459" spans="1:9" x14ac:dyDescent="0.25">
      <c r="A32459" t="s">
        <v>9</v>
      </c>
      <c r="B32459" t="s">
        <v>10</v>
      </c>
      <c r="C32459" t="s">
        <v>22</v>
      </c>
      <c r="D32459">
        <v>11</v>
      </c>
      <c r="E32459" t="s">
        <v>1071</v>
      </c>
      <c r="F32459">
        <v>28</v>
      </c>
      <c r="G32459" t="s">
        <v>1085</v>
      </c>
      <c r="H32459">
        <v>14</v>
      </c>
      <c r="I32459">
        <v>0</v>
      </c>
    </row>
    <row r="32460" spans="1:9" x14ac:dyDescent="0.25">
      <c r="A32460" t="s">
        <v>9</v>
      </c>
      <c r="B32460" t="s">
        <v>10</v>
      </c>
      <c r="C32460" t="s">
        <v>23</v>
      </c>
      <c r="D32460">
        <v>12</v>
      </c>
      <c r="E32460" t="s">
        <v>1071</v>
      </c>
      <c r="F32460">
        <v>28</v>
      </c>
      <c r="G32460" t="s">
        <v>1085</v>
      </c>
      <c r="H32460">
        <v>14</v>
      </c>
      <c r="I32460">
        <v>0</v>
      </c>
    </row>
    <row r="32461" spans="1:9" x14ac:dyDescent="0.25">
      <c r="A32461" t="s">
        <v>9</v>
      </c>
      <c r="B32461" t="s">
        <v>10</v>
      </c>
      <c r="C32461" t="s">
        <v>24</v>
      </c>
      <c r="D32461">
        <v>13</v>
      </c>
      <c r="E32461" t="s">
        <v>1071</v>
      </c>
      <c r="F32461">
        <v>28</v>
      </c>
      <c r="G32461" t="s">
        <v>1085</v>
      </c>
      <c r="H32461">
        <v>14</v>
      </c>
      <c r="I32461">
        <v>0</v>
      </c>
    </row>
    <row r="32462" spans="1:9" x14ac:dyDescent="0.25">
      <c r="A32462" t="s">
        <v>9</v>
      </c>
      <c r="B32462" t="s">
        <v>10</v>
      </c>
      <c r="C32462" t="s">
        <v>25</v>
      </c>
      <c r="D32462">
        <v>14</v>
      </c>
      <c r="E32462" t="s">
        <v>1071</v>
      </c>
      <c r="F32462">
        <v>28</v>
      </c>
      <c r="G32462" t="s">
        <v>1085</v>
      </c>
      <c r="H32462">
        <v>14</v>
      </c>
      <c r="I32462">
        <v>0</v>
      </c>
    </row>
    <row r="32463" spans="1:9" x14ac:dyDescent="0.25">
      <c r="A32463" t="s">
        <v>9</v>
      </c>
      <c r="B32463" t="s">
        <v>10</v>
      </c>
      <c r="C32463" t="s">
        <v>26</v>
      </c>
      <c r="D32463">
        <v>15</v>
      </c>
      <c r="E32463" t="s">
        <v>1071</v>
      </c>
      <c r="F32463">
        <v>28</v>
      </c>
      <c r="G32463" t="s">
        <v>1085</v>
      </c>
      <c r="H32463">
        <v>14</v>
      </c>
      <c r="I32463">
        <v>0</v>
      </c>
    </row>
    <row r="32464" spans="1:9" x14ac:dyDescent="0.25">
      <c r="A32464" t="s">
        <v>9</v>
      </c>
      <c r="B32464" t="s">
        <v>10</v>
      </c>
      <c r="C32464" t="s">
        <v>27</v>
      </c>
      <c r="D32464">
        <v>16</v>
      </c>
      <c r="E32464" t="s">
        <v>1071</v>
      </c>
      <c r="F32464">
        <v>28</v>
      </c>
      <c r="G32464" t="s">
        <v>1085</v>
      </c>
      <c r="H32464">
        <v>14</v>
      </c>
      <c r="I32464">
        <v>0</v>
      </c>
    </row>
    <row r="32465" spans="1:9" x14ac:dyDescent="0.25">
      <c r="A32465" t="s">
        <v>9</v>
      </c>
      <c r="B32465" t="s">
        <v>10</v>
      </c>
      <c r="C32465" t="s">
        <v>28</v>
      </c>
      <c r="D32465">
        <v>17</v>
      </c>
      <c r="E32465" t="s">
        <v>1071</v>
      </c>
      <c r="F32465">
        <v>28</v>
      </c>
      <c r="G32465" t="s">
        <v>1085</v>
      </c>
      <c r="H32465">
        <v>14</v>
      </c>
      <c r="I32465">
        <v>0</v>
      </c>
    </row>
    <row r="32466" spans="1:9" x14ac:dyDescent="0.25">
      <c r="A32466" t="s">
        <v>9</v>
      </c>
      <c r="B32466" t="s">
        <v>10</v>
      </c>
      <c r="C32466" t="s">
        <v>29</v>
      </c>
      <c r="D32466">
        <v>18</v>
      </c>
      <c r="E32466" t="s">
        <v>1071</v>
      </c>
      <c r="F32466">
        <v>28</v>
      </c>
      <c r="G32466" t="s">
        <v>1085</v>
      </c>
      <c r="H32466">
        <v>14</v>
      </c>
      <c r="I32466">
        <v>1</v>
      </c>
    </row>
    <row r="32467" spans="1:9" x14ac:dyDescent="0.25">
      <c r="A32467" t="s">
        <v>9</v>
      </c>
      <c r="B32467" t="s">
        <v>10</v>
      </c>
      <c r="C32467" t="s">
        <v>30</v>
      </c>
      <c r="D32467">
        <v>19</v>
      </c>
      <c r="E32467" t="s">
        <v>1071</v>
      </c>
      <c r="F32467">
        <v>28</v>
      </c>
      <c r="G32467" t="s">
        <v>1085</v>
      </c>
      <c r="H32467">
        <v>14</v>
      </c>
      <c r="I32467">
        <v>0</v>
      </c>
    </row>
    <row r="32468" spans="1:9" x14ac:dyDescent="0.25">
      <c r="A32468" t="s">
        <v>9</v>
      </c>
      <c r="B32468" t="s">
        <v>10</v>
      </c>
      <c r="C32468" t="s">
        <v>31</v>
      </c>
      <c r="D32468">
        <v>22</v>
      </c>
      <c r="E32468" t="s">
        <v>1071</v>
      </c>
      <c r="F32468">
        <v>28</v>
      </c>
      <c r="G32468" t="s">
        <v>1085</v>
      </c>
      <c r="H32468">
        <v>14</v>
      </c>
      <c r="I32468">
        <v>0</v>
      </c>
    </row>
    <row r="32469" spans="1:9" x14ac:dyDescent="0.25">
      <c r="A32469" t="s">
        <v>9</v>
      </c>
      <c r="B32469" t="s">
        <v>10</v>
      </c>
      <c r="C32469" t="s">
        <v>32</v>
      </c>
      <c r="D32469">
        <v>23</v>
      </c>
      <c r="E32469" t="s">
        <v>1071</v>
      </c>
      <c r="F32469">
        <v>28</v>
      </c>
      <c r="G32469" t="s">
        <v>1085</v>
      </c>
      <c r="H32469">
        <v>14</v>
      </c>
      <c r="I32469">
        <v>0</v>
      </c>
    </row>
    <row r="32470" spans="1:9" x14ac:dyDescent="0.25">
      <c r="A32470" t="s">
        <v>9</v>
      </c>
      <c r="B32470" t="s">
        <v>10</v>
      </c>
      <c r="C32470" t="s">
        <v>33</v>
      </c>
      <c r="D32470">
        <v>24</v>
      </c>
      <c r="E32470" t="s">
        <v>1071</v>
      </c>
      <c r="F32470">
        <v>28</v>
      </c>
      <c r="G32470" t="s">
        <v>1085</v>
      </c>
      <c r="H32470">
        <v>14</v>
      </c>
      <c r="I32470">
        <v>0</v>
      </c>
    </row>
    <row r="32471" spans="1:9" x14ac:dyDescent="0.25">
      <c r="A32471" t="s">
        <v>9</v>
      </c>
      <c r="B32471" t="s">
        <v>10</v>
      </c>
      <c r="C32471" t="s">
        <v>34</v>
      </c>
      <c r="D32471">
        <v>25</v>
      </c>
      <c r="E32471" t="s">
        <v>1071</v>
      </c>
      <c r="F32471">
        <v>28</v>
      </c>
      <c r="G32471" t="s">
        <v>1085</v>
      </c>
      <c r="H32471">
        <v>14</v>
      </c>
      <c r="I32471">
        <v>0</v>
      </c>
    </row>
    <row r="32472" spans="1:9" x14ac:dyDescent="0.25">
      <c r="A32472" t="s">
        <v>9</v>
      </c>
      <c r="B32472" t="s">
        <v>10</v>
      </c>
      <c r="C32472" t="s">
        <v>35</v>
      </c>
      <c r="D32472">
        <v>27</v>
      </c>
      <c r="E32472" t="s">
        <v>1071</v>
      </c>
      <c r="F32472">
        <v>28</v>
      </c>
      <c r="G32472" t="s">
        <v>1085</v>
      </c>
      <c r="H32472">
        <v>14</v>
      </c>
      <c r="I32472">
        <v>0</v>
      </c>
    </row>
    <row r="32473" spans="1:9" x14ac:dyDescent="0.25">
      <c r="A32473" t="s">
        <v>9</v>
      </c>
      <c r="B32473" t="s">
        <v>10</v>
      </c>
      <c r="C32473" t="s">
        <v>36</v>
      </c>
      <c r="D32473">
        <v>28</v>
      </c>
      <c r="E32473" t="s">
        <v>1071</v>
      </c>
      <c r="F32473">
        <v>28</v>
      </c>
      <c r="G32473" t="s">
        <v>1085</v>
      </c>
      <c r="H32473">
        <v>14</v>
      </c>
      <c r="I32473">
        <v>0</v>
      </c>
    </row>
    <row r="32474" spans="1:9" x14ac:dyDescent="0.25">
      <c r="A32474" t="s">
        <v>9</v>
      </c>
      <c r="B32474" t="s">
        <v>10</v>
      </c>
      <c r="C32474" t="s">
        <v>37</v>
      </c>
      <c r="D32474">
        <v>29</v>
      </c>
      <c r="E32474" t="s">
        <v>1071</v>
      </c>
      <c r="F32474">
        <v>28</v>
      </c>
      <c r="G32474" t="s">
        <v>1085</v>
      </c>
      <c r="H32474">
        <v>14</v>
      </c>
      <c r="I32474">
        <v>0</v>
      </c>
    </row>
    <row r="32475" spans="1:9" x14ac:dyDescent="0.25">
      <c r="A32475" t="s">
        <v>9</v>
      </c>
      <c r="B32475" t="s">
        <v>10</v>
      </c>
      <c r="C32475" t="s">
        <v>38</v>
      </c>
      <c r="D32475">
        <v>31</v>
      </c>
      <c r="E32475" t="s">
        <v>1071</v>
      </c>
      <c r="F32475">
        <v>28</v>
      </c>
      <c r="G32475" t="s">
        <v>1085</v>
      </c>
      <c r="H32475">
        <v>14</v>
      </c>
      <c r="I32475">
        <v>0</v>
      </c>
    </row>
    <row r="32476" spans="1:9" x14ac:dyDescent="0.25">
      <c r="A32476" t="s">
        <v>9</v>
      </c>
      <c r="B32476" t="s">
        <v>10</v>
      </c>
      <c r="C32476" t="s">
        <v>39</v>
      </c>
      <c r="D32476">
        <v>32</v>
      </c>
      <c r="E32476" t="s">
        <v>1071</v>
      </c>
      <c r="F32476">
        <v>28</v>
      </c>
      <c r="G32476" t="s">
        <v>1085</v>
      </c>
      <c r="H32476">
        <v>14</v>
      </c>
      <c r="I32476">
        <v>0</v>
      </c>
    </row>
    <row r="32477" spans="1:9" x14ac:dyDescent="0.25">
      <c r="A32477" t="s">
        <v>9</v>
      </c>
      <c r="B32477" t="s">
        <v>10</v>
      </c>
      <c r="C32477" t="s">
        <v>40</v>
      </c>
      <c r="D32477">
        <v>33</v>
      </c>
      <c r="E32477" t="s">
        <v>1071</v>
      </c>
      <c r="F32477">
        <v>28</v>
      </c>
      <c r="G32477" t="s">
        <v>1085</v>
      </c>
      <c r="H32477">
        <v>14</v>
      </c>
      <c r="I32477">
        <v>0</v>
      </c>
    </row>
    <row r="32478" spans="1:9" x14ac:dyDescent="0.25">
      <c r="A32478" t="s">
        <v>9</v>
      </c>
      <c r="B32478" t="s">
        <v>10</v>
      </c>
      <c r="C32478" t="s">
        <v>41</v>
      </c>
      <c r="D32478">
        <v>34</v>
      </c>
      <c r="E32478" t="s">
        <v>1071</v>
      </c>
      <c r="F32478">
        <v>28</v>
      </c>
      <c r="G32478" t="s">
        <v>1085</v>
      </c>
      <c r="H32478">
        <v>14</v>
      </c>
      <c r="I32478">
        <v>0</v>
      </c>
    </row>
    <row r="32479" spans="1:9" x14ac:dyDescent="0.25">
      <c r="A32479" t="s">
        <v>9</v>
      </c>
      <c r="B32479" t="s">
        <v>10</v>
      </c>
      <c r="C32479" t="s">
        <v>42</v>
      </c>
      <c r="D32479">
        <v>35</v>
      </c>
      <c r="E32479" t="s">
        <v>1071</v>
      </c>
      <c r="F32479">
        <v>28</v>
      </c>
      <c r="G32479" t="s">
        <v>1085</v>
      </c>
      <c r="H32479">
        <v>14</v>
      </c>
      <c r="I32479">
        <v>0</v>
      </c>
    </row>
    <row r="32480" spans="1:9" x14ac:dyDescent="0.25">
      <c r="A32480" t="s">
        <v>9</v>
      </c>
      <c r="B32480" t="s">
        <v>10</v>
      </c>
      <c r="C32480" t="s">
        <v>43</v>
      </c>
      <c r="D32480">
        <v>46</v>
      </c>
      <c r="E32480" t="s">
        <v>1071</v>
      </c>
      <c r="F32480">
        <v>28</v>
      </c>
      <c r="G32480" t="s">
        <v>1085</v>
      </c>
      <c r="H32480">
        <v>14</v>
      </c>
      <c r="I32480">
        <v>0</v>
      </c>
    </row>
    <row r="32481" spans="1:9" x14ac:dyDescent="0.25">
      <c r="A32481" t="s">
        <v>9</v>
      </c>
      <c r="B32481" t="s">
        <v>10</v>
      </c>
      <c r="C32481" t="s">
        <v>44</v>
      </c>
      <c r="D32481">
        <v>47</v>
      </c>
      <c r="E32481" t="s">
        <v>1071</v>
      </c>
      <c r="F32481">
        <v>28</v>
      </c>
      <c r="G32481" t="s">
        <v>1085</v>
      </c>
      <c r="H32481">
        <v>14</v>
      </c>
      <c r="I32481">
        <v>0</v>
      </c>
    </row>
    <row r="32482" spans="1:9" x14ac:dyDescent="0.25">
      <c r="A32482" t="s">
        <v>9</v>
      </c>
      <c r="B32482" t="s">
        <v>10</v>
      </c>
      <c r="C32482" t="s">
        <v>11</v>
      </c>
      <c r="D32482">
        <v>1</v>
      </c>
      <c r="E32482" t="s">
        <v>1071</v>
      </c>
      <c r="F32482">
        <v>28</v>
      </c>
      <c r="G32482" t="s">
        <v>1086</v>
      </c>
      <c r="H32482">
        <v>15</v>
      </c>
      <c r="I32482">
        <v>0</v>
      </c>
    </row>
    <row r="32483" spans="1:9" x14ac:dyDescent="0.25">
      <c r="A32483" t="s">
        <v>9</v>
      </c>
      <c r="B32483" t="s">
        <v>10</v>
      </c>
      <c r="C32483" t="s">
        <v>14</v>
      </c>
      <c r="D32483">
        <v>2</v>
      </c>
      <c r="E32483" t="s">
        <v>1071</v>
      </c>
      <c r="F32483">
        <v>28</v>
      </c>
      <c r="G32483" t="s">
        <v>1086</v>
      </c>
      <c r="H32483">
        <v>15</v>
      </c>
      <c r="I32483">
        <v>0</v>
      </c>
    </row>
    <row r="32484" spans="1:9" x14ac:dyDescent="0.25">
      <c r="A32484" t="s">
        <v>9</v>
      </c>
      <c r="B32484" t="s">
        <v>10</v>
      </c>
      <c r="C32484" t="s">
        <v>15</v>
      </c>
      <c r="D32484">
        <v>3</v>
      </c>
      <c r="E32484" t="s">
        <v>1071</v>
      </c>
      <c r="F32484">
        <v>28</v>
      </c>
      <c r="G32484" t="s">
        <v>1086</v>
      </c>
      <c r="H32484">
        <v>15</v>
      </c>
      <c r="I32484">
        <v>0</v>
      </c>
    </row>
    <row r="32485" spans="1:9" x14ac:dyDescent="0.25">
      <c r="A32485" t="s">
        <v>9</v>
      </c>
      <c r="B32485" t="s">
        <v>10</v>
      </c>
      <c r="C32485" t="s">
        <v>16</v>
      </c>
      <c r="D32485">
        <v>4</v>
      </c>
      <c r="E32485" t="s">
        <v>1071</v>
      </c>
      <c r="F32485">
        <v>28</v>
      </c>
      <c r="G32485" t="s">
        <v>1086</v>
      </c>
      <c r="H32485">
        <v>15</v>
      </c>
      <c r="I32485">
        <v>0</v>
      </c>
    </row>
    <row r="32486" spans="1:9" x14ac:dyDescent="0.25">
      <c r="A32486" t="s">
        <v>9</v>
      </c>
      <c r="B32486" t="s">
        <v>10</v>
      </c>
      <c r="C32486" t="s">
        <v>17</v>
      </c>
      <c r="D32486">
        <v>5</v>
      </c>
      <c r="E32486" t="s">
        <v>1071</v>
      </c>
      <c r="F32486">
        <v>28</v>
      </c>
      <c r="G32486" t="s">
        <v>1086</v>
      </c>
      <c r="H32486">
        <v>15</v>
      </c>
      <c r="I32486">
        <v>0</v>
      </c>
    </row>
    <row r="32487" spans="1:9" x14ac:dyDescent="0.25">
      <c r="A32487" t="s">
        <v>9</v>
      </c>
      <c r="B32487" t="s">
        <v>10</v>
      </c>
      <c r="C32487" t="s">
        <v>18</v>
      </c>
      <c r="D32487">
        <v>6</v>
      </c>
      <c r="E32487" t="s">
        <v>1071</v>
      </c>
      <c r="F32487">
        <v>28</v>
      </c>
      <c r="G32487" t="s">
        <v>1086</v>
      </c>
      <c r="H32487">
        <v>15</v>
      </c>
      <c r="I32487">
        <v>0</v>
      </c>
    </row>
    <row r="32488" spans="1:9" x14ac:dyDescent="0.25">
      <c r="A32488" t="s">
        <v>9</v>
      </c>
      <c r="B32488" t="s">
        <v>10</v>
      </c>
      <c r="C32488" t="s">
        <v>19</v>
      </c>
      <c r="D32488">
        <v>7</v>
      </c>
      <c r="E32488" t="s">
        <v>1071</v>
      </c>
      <c r="F32488">
        <v>28</v>
      </c>
      <c r="G32488" t="s">
        <v>1086</v>
      </c>
      <c r="H32488">
        <v>15</v>
      </c>
      <c r="I32488">
        <v>0</v>
      </c>
    </row>
    <row r="32489" spans="1:9" x14ac:dyDescent="0.25">
      <c r="A32489" t="s">
        <v>9</v>
      </c>
      <c r="B32489" t="s">
        <v>10</v>
      </c>
      <c r="C32489" t="s">
        <v>20</v>
      </c>
      <c r="D32489">
        <v>9</v>
      </c>
      <c r="E32489" t="s">
        <v>1071</v>
      </c>
      <c r="F32489">
        <v>28</v>
      </c>
      <c r="G32489" t="s">
        <v>1086</v>
      </c>
      <c r="H32489">
        <v>15</v>
      </c>
      <c r="I32489">
        <v>0</v>
      </c>
    </row>
    <row r="32490" spans="1:9" x14ac:dyDescent="0.25">
      <c r="A32490" t="s">
        <v>9</v>
      </c>
      <c r="B32490" t="s">
        <v>10</v>
      </c>
      <c r="C32490" t="s">
        <v>21</v>
      </c>
      <c r="D32490">
        <v>10</v>
      </c>
      <c r="E32490" t="s">
        <v>1071</v>
      </c>
      <c r="F32490">
        <v>28</v>
      </c>
      <c r="G32490" t="s">
        <v>1086</v>
      </c>
      <c r="H32490">
        <v>15</v>
      </c>
      <c r="I32490">
        <v>0</v>
      </c>
    </row>
    <row r="32491" spans="1:9" x14ac:dyDescent="0.25">
      <c r="A32491" t="s">
        <v>9</v>
      </c>
      <c r="B32491" t="s">
        <v>10</v>
      </c>
      <c r="C32491" t="s">
        <v>22</v>
      </c>
      <c r="D32491">
        <v>11</v>
      </c>
      <c r="E32491" t="s">
        <v>1071</v>
      </c>
      <c r="F32491">
        <v>28</v>
      </c>
      <c r="G32491" t="s">
        <v>1086</v>
      </c>
      <c r="H32491">
        <v>15</v>
      </c>
      <c r="I32491">
        <v>0</v>
      </c>
    </row>
    <row r="32492" spans="1:9" x14ac:dyDescent="0.25">
      <c r="A32492" t="s">
        <v>9</v>
      </c>
      <c r="B32492" t="s">
        <v>10</v>
      </c>
      <c r="C32492" t="s">
        <v>23</v>
      </c>
      <c r="D32492">
        <v>12</v>
      </c>
      <c r="E32492" t="s">
        <v>1071</v>
      </c>
      <c r="F32492">
        <v>28</v>
      </c>
      <c r="G32492" t="s">
        <v>1086</v>
      </c>
      <c r="H32492">
        <v>15</v>
      </c>
      <c r="I32492">
        <v>0</v>
      </c>
    </row>
    <row r="32493" spans="1:9" x14ac:dyDescent="0.25">
      <c r="A32493" t="s">
        <v>9</v>
      </c>
      <c r="B32493" t="s">
        <v>10</v>
      </c>
      <c r="C32493" t="s">
        <v>24</v>
      </c>
      <c r="D32493">
        <v>13</v>
      </c>
      <c r="E32493" t="s">
        <v>1071</v>
      </c>
      <c r="F32493">
        <v>28</v>
      </c>
      <c r="G32493" t="s">
        <v>1086</v>
      </c>
      <c r="H32493">
        <v>15</v>
      </c>
      <c r="I32493">
        <v>0</v>
      </c>
    </row>
    <row r="32494" spans="1:9" x14ac:dyDescent="0.25">
      <c r="A32494" t="s">
        <v>9</v>
      </c>
      <c r="B32494" t="s">
        <v>10</v>
      </c>
      <c r="C32494" t="s">
        <v>25</v>
      </c>
      <c r="D32494">
        <v>14</v>
      </c>
      <c r="E32494" t="s">
        <v>1071</v>
      </c>
      <c r="F32494">
        <v>28</v>
      </c>
      <c r="G32494" t="s">
        <v>1086</v>
      </c>
      <c r="H32494">
        <v>15</v>
      </c>
      <c r="I32494">
        <v>0</v>
      </c>
    </row>
    <row r="32495" spans="1:9" x14ac:dyDescent="0.25">
      <c r="A32495" t="s">
        <v>9</v>
      </c>
      <c r="B32495" t="s">
        <v>10</v>
      </c>
      <c r="C32495" t="s">
        <v>26</v>
      </c>
      <c r="D32495">
        <v>15</v>
      </c>
      <c r="E32495" t="s">
        <v>1071</v>
      </c>
      <c r="F32495">
        <v>28</v>
      </c>
      <c r="G32495" t="s">
        <v>1086</v>
      </c>
      <c r="H32495">
        <v>15</v>
      </c>
      <c r="I32495">
        <v>0</v>
      </c>
    </row>
    <row r="32496" spans="1:9" x14ac:dyDescent="0.25">
      <c r="A32496" t="s">
        <v>9</v>
      </c>
      <c r="B32496" t="s">
        <v>10</v>
      </c>
      <c r="C32496" t="s">
        <v>27</v>
      </c>
      <c r="D32496">
        <v>16</v>
      </c>
      <c r="E32496" t="s">
        <v>1071</v>
      </c>
      <c r="F32496">
        <v>28</v>
      </c>
      <c r="G32496" t="s">
        <v>1086</v>
      </c>
      <c r="H32496">
        <v>15</v>
      </c>
      <c r="I32496">
        <v>0</v>
      </c>
    </row>
    <row r="32497" spans="1:9" x14ac:dyDescent="0.25">
      <c r="A32497" t="s">
        <v>9</v>
      </c>
      <c r="B32497" t="s">
        <v>10</v>
      </c>
      <c r="C32497" t="s">
        <v>28</v>
      </c>
      <c r="D32497">
        <v>17</v>
      </c>
      <c r="E32497" t="s">
        <v>1071</v>
      </c>
      <c r="F32497">
        <v>28</v>
      </c>
      <c r="G32497" t="s">
        <v>1086</v>
      </c>
      <c r="H32497">
        <v>15</v>
      </c>
      <c r="I32497">
        <v>0</v>
      </c>
    </row>
    <row r="32498" spans="1:9" x14ac:dyDescent="0.25">
      <c r="A32498" t="s">
        <v>9</v>
      </c>
      <c r="B32498" t="s">
        <v>10</v>
      </c>
      <c r="C32498" t="s">
        <v>29</v>
      </c>
      <c r="D32498">
        <v>18</v>
      </c>
      <c r="E32498" t="s">
        <v>1071</v>
      </c>
      <c r="F32498">
        <v>28</v>
      </c>
      <c r="G32498" t="s">
        <v>1086</v>
      </c>
      <c r="H32498">
        <v>15</v>
      </c>
      <c r="I32498">
        <v>0</v>
      </c>
    </row>
    <row r="32499" spans="1:9" x14ac:dyDescent="0.25">
      <c r="A32499" t="s">
        <v>9</v>
      </c>
      <c r="B32499" t="s">
        <v>10</v>
      </c>
      <c r="C32499" t="s">
        <v>30</v>
      </c>
      <c r="D32499">
        <v>19</v>
      </c>
      <c r="E32499" t="s">
        <v>1071</v>
      </c>
      <c r="F32499">
        <v>28</v>
      </c>
      <c r="G32499" t="s">
        <v>1086</v>
      </c>
      <c r="H32499">
        <v>15</v>
      </c>
      <c r="I32499">
        <v>0</v>
      </c>
    </row>
    <row r="32500" spans="1:9" x14ac:dyDescent="0.25">
      <c r="A32500" t="s">
        <v>9</v>
      </c>
      <c r="B32500" t="s">
        <v>10</v>
      </c>
      <c r="C32500" t="s">
        <v>31</v>
      </c>
      <c r="D32500">
        <v>22</v>
      </c>
      <c r="E32500" t="s">
        <v>1071</v>
      </c>
      <c r="F32500">
        <v>28</v>
      </c>
      <c r="G32500" t="s">
        <v>1086</v>
      </c>
      <c r="H32500">
        <v>15</v>
      </c>
      <c r="I32500">
        <v>0</v>
      </c>
    </row>
    <row r="32501" spans="1:9" x14ac:dyDescent="0.25">
      <c r="A32501" t="s">
        <v>9</v>
      </c>
      <c r="B32501" t="s">
        <v>10</v>
      </c>
      <c r="C32501" t="s">
        <v>32</v>
      </c>
      <c r="D32501">
        <v>23</v>
      </c>
      <c r="E32501" t="s">
        <v>1071</v>
      </c>
      <c r="F32501">
        <v>28</v>
      </c>
      <c r="G32501" t="s">
        <v>1086</v>
      </c>
      <c r="H32501">
        <v>15</v>
      </c>
      <c r="I32501">
        <v>0</v>
      </c>
    </row>
    <row r="32502" spans="1:9" x14ac:dyDescent="0.25">
      <c r="A32502" t="s">
        <v>9</v>
      </c>
      <c r="B32502" t="s">
        <v>10</v>
      </c>
      <c r="C32502" t="s">
        <v>33</v>
      </c>
      <c r="D32502">
        <v>24</v>
      </c>
      <c r="E32502" t="s">
        <v>1071</v>
      </c>
      <c r="F32502">
        <v>28</v>
      </c>
      <c r="G32502" t="s">
        <v>1086</v>
      </c>
      <c r="H32502">
        <v>15</v>
      </c>
      <c r="I32502">
        <v>0</v>
      </c>
    </row>
    <row r="32503" spans="1:9" x14ac:dyDescent="0.25">
      <c r="A32503" t="s">
        <v>9</v>
      </c>
      <c r="B32503" t="s">
        <v>10</v>
      </c>
      <c r="C32503" t="s">
        <v>34</v>
      </c>
      <c r="D32503">
        <v>25</v>
      </c>
      <c r="E32503" t="s">
        <v>1071</v>
      </c>
      <c r="F32503">
        <v>28</v>
      </c>
      <c r="G32503" t="s">
        <v>1086</v>
      </c>
      <c r="H32503">
        <v>15</v>
      </c>
      <c r="I32503">
        <v>0</v>
      </c>
    </row>
    <row r="32504" spans="1:9" x14ac:dyDescent="0.25">
      <c r="A32504" t="s">
        <v>9</v>
      </c>
      <c r="B32504" t="s">
        <v>10</v>
      </c>
      <c r="C32504" t="s">
        <v>35</v>
      </c>
      <c r="D32504">
        <v>27</v>
      </c>
      <c r="E32504" t="s">
        <v>1071</v>
      </c>
      <c r="F32504">
        <v>28</v>
      </c>
      <c r="G32504" t="s">
        <v>1086</v>
      </c>
      <c r="H32504">
        <v>15</v>
      </c>
      <c r="I32504">
        <v>0</v>
      </c>
    </row>
    <row r="32505" spans="1:9" x14ac:dyDescent="0.25">
      <c r="A32505" t="s">
        <v>9</v>
      </c>
      <c r="B32505" t="s">
        <v>10</v>
      </c>
      <c r="C32505" t="s">
        <v>36</v>
      </c>
      <c r="D32505">
        <v>28</v>
      </c>
      <c r="E32505" t="s">
        <v>1071</v>
      </c>
      <c r="F32505">
        <v>28</v>
      </c>
      <c r="G32505" t="s">
        <v>1086</v>
      </c>
      <c r="H32505">
        <v>15</v>
      </c>
      <c r="I32505">
        <v>0</v>
      </c>
    </row>
    <row r="32506" spans="1:9" x14ac:dyDescent="0.25">
      <c r="A32506" t="s">
        <v>9</v>
      </c>
      <c r="B32506" t="s">
        <v>10</v>
      </c>
      <c r="C32506" t="s">
        <v>37</v>
      </c>
      <c r="D32506">
        <v>29</v>
      </c>
      <c r="E32506" t="s">
        <v>1071</v>
      </c>
      <c r="F32506">
        <v>28</v>
      </c>
      <c r="G32506" t="s">
        <v>1086</v>
      </c>
      <c r="H32506">
        <v>15</v>
      </c>
      <c r="I32506">
        <v>0</v>
      </c>
    </row>
    <row r="32507" spans="1:9" x14ac:dyDescent="0.25">
      <c r="A32507" t="s">
        <v>9</v>
      </c>
      <c r="B32507" t="s">
        <v>10</v>
      </c>
      <c r="C32507" t="s">
        <v>38</v>
      </c>
      <c r="D32507">
        <v>31</v>
      </c>
      <c r="E32507" t="s">
        <v>1071</v>
      </c>
      <c r="F32507">
        <v>28</v>
      </c>
      <c r="G32507" t="s">
        <v>1086</v>
      </c>
      <c r="H32507">
        <v>15</v>
      </c>
      <c r="I32507">
        <v>0</v>
      </c>
    </row>
    <row r="32508" spans="1:9" x14ac:dyDescent="0.25">
      <c r="A32508" t="s">
        <v>9</v>
      </c>
      <c r="B32508" t="s">
        <v>10</v>
      </c>
      <c r="C32508" t="s">
        <v>39</v>
      </c>
      <c r="D32508">
        <v>32</v>
      </c>
      <c r="E32508" t="s">
        <v>1071</v>
      </c>
      <c r="F32508">
        <v>28</v>
      </c>
      <c r="G32508" t="s">
        <v>1086</v>
      </c>
      <c r="H32508">
        <v>15</v>
      </c>
      <c r="I32508">
        <v>0</v>
      </c>
    </row>
    <row r="32509" spans="1:9" x14ac:dyDescent="0.25">
      <c r="A32509" t="s">
        <v>9</v>
      </c>
      <c r="B32509" t="s">
        <v>10</v>
      </c>
      <c r="C32509" t="s">
        <v>40</v>
      </c>
      <c r="D32509">
        <v>33</v>
      </c>
      <c r="E32509" t="s">
        <v>1071</v>
      </c>
      <c r="F32509">
        <v>28</v>
      </c>
      <c r="G32509" t="s">
        <v>1086</v>
      </c>
      <c r="H32509">
        <v>15</v>
      </c>
      <c r="I32509">
        <v>0</v>
      </c>
    </row>
    <row r="32510" spans="1:9" x14ac:dyDescent="0.25">
      <c r="A32510" t="s">
        <v>9</v>
      </c>
      <c r="B32510" t="s">
        <v>10</v>
      </c>
      <c r="C32510" t="s">
        <v>41</v>
      </c>
      <c r="D32510">
        <v>34</v>
      </c>
      <c r="E32510" t="s">
        <v>1071</v>
      </c>
      <c r="F32510">
        <v>28</v>
      </c>
      <c r="G32510" t="s">
        <v>1086</v>
      </c>
      <c r="H32510">
        <v>15</v>
      </c>
      <c r="I32510">
        <v>0</v>
      </c>
    </row>
    <row r="32511" spans="1:9" x14ac:dyDescent="0.25">
      <c r="A32511" t="s">
        <v>9</v>
      </c>
      <c r="B32511" t="s">
        <v>10</v>
      </c>
      <c r="C32511" t="s">
        <v>42</v>
      </c>
      <c r="D32511">
        <v>35</v>
      </c>
      <c r="E32511" t="s">
        <v>1071</v>
      </c>
      <c r="F32511">
        <v>28</v>
      </c>
      <c r="G32511" t="s">
        <v>1086</v>
      </c>
      <c r="H32511">
        <v>15</v>
      </c>
      <c r="I32511">
        <v>0</v>
      </c>
    </row>
    <row r="32512" spans="1:9" x14ac:dyDescent="0.25">
      <c r="A32512" t="s">
        <v>9</v>
      </c>
      <c r="B32512" t="s">
        <v>10</v>
      </c>
      <c r="C32512" t="s">
        <v>43</v>
      </c>
      <c r="D32512">
        <v>46</v>
      </c>
      <c r="E32512" t="s">
        <v>1071</v>
      </c>
      <c r="F32512">
        <v>28</v>
      </c>
      <c r="G32512" t="s">
        <v>1086</v>
      </c>
      <c r="H32512">
        <v>15</v>
      </c>
      <c r="I32512">
        <v>0</v>
      </c>
    </row>
    <row r="32513" spans="1:9" x14ac:dyDescent="0.25">
      <c r="A32513" t="s">
        <v>9</v>
      </c>
      <c r="B32513" t="s">
        <v>10</v>
      </c>
      <c r="C32513" t="s">
        <v>44</v>
      </c>
      <c r="D32513">
        <v>47</v>
      </c>
      <c r="E32513" t="s">
        <v>1071</v>
      </c>
      <c r="F32513">
        <v>28</v>
      </c>
      <c r="G32513" t="s">
        <v>1086</v>
      </c>
      <c r="H32513">
        <v>15</v>
      </c>
      <c r="I32513">
        <v>0</v>
      </c>
    </row>
    <row r="32514" spans="1:9" x14ac:dyDescent="0.25">
      <c r="A32514" t="s">
        <v>9</v>
      </c>
      <c r="B32514" t="s">
        <v>10</v>
      </c>
      <c r="C32514" t="s">
        <v>11</v>
      </c>
      <c r="D32514">
        <v>1</v>
      </c>
      <c r="E32514" t="s">
        <v>1071</v>
      </c>
      <c r="F32514">
        <v>28</v>
      </c>
      <c r="G32514" t="s">
        <v>1087</v>
      </c>
      <c r="H32514">
        <v>16</v>
      </c>
      <c r="I32514">
        <v>0</v>
      </c>
    </row>
    <row r="32515" spans="1:9" x14ac:dyDescent="0.25">
      <c r="A32515" t="s">
        <v>9</v>
      </c>
      <c r="B32515" t="s">
        <v>10</v>
      </c>
      <c r="C32515" t="s">
        <v>14</v>
      </c>
      <c r="D32515">
        <v>2</v>
      </c>
      <c r="E32515" t="s">
        <v>1071</v>
      </c>
      <c r="F32515">
        <v>28</v>
      </c>
      <c r="G32515" t="s">
        <v>1087</v>
      </c>
      <c r="H32515">
        <v>16</v>
      </c>
      <c r="I32515">
        <v>0</v>
      </c>
    </row>
    <row r="32516" spans="1:9" x14ac:dyDescent="0.25">
      <c r="A32516" t="s">
        <v>9</v>
      </c>
      <c r="B32516" t="s">
        <v>10</v>
      </c>
      <c r="C32516" t="s">
        <v>15</v>
      </c>
      <c r="D32516">
        <v>3</v>
      </c>
      <c r="E32516" t="s">
        <v>1071</v>
      </c>
      <c r="F32516">
        <v>28</v>
      </c>
      <c r="G32516" t="s">
        <v>1087</v>
      </c>
      <c r="H32516">
        <v>16</v>
      </c>
      <c r="I32516">
        <v>1</v>
      </c>
    </row>
    <row r="32517" spans="1:9" x14ac:dyDescent="0.25">
      <c r="A32517" t="s">
        <v>9</v>
      </c>
      <c r="B32517" t="s">
        <v>10</v>
      </c>
      <c r="C32517" t="s">
        <v>16</v>
      </c>
      <c r="D32517">
        <v>4</v>
      </c>
      <c r="E32517" t="s">
        <v>1071</v>
      </c>
      <c r="F32517">
        <v>28</v>
      </c>
      <c r="G32517" t="s">
        <v>1087</v>
      </c>
      <c r="H32517">
        <v>16</v>
      </c>
      <c r="I32517">
        <v>0</v>
      </c>
    </row>
    <row r="32518" spans="1:9" x14ac:dyDescent="0.25">
      <c r="A32518" t="s">
        <v>9</v>
      </c>
      <c r="B32518" t="s">
        <v>10</v>
      </c>
      <c r="C32518" t="s">
        <v>17</v>
      </c>
      <c r="D32518">
        <v>5</v>
      </c>
      <c r="E32518" t="s">
        <v>1071</v>
      </c>
      <c r="F32518">
        <v>28</v>
      </c>
      <c r="G32518" t="s">
        <v>1087</v>
      </c>
      <c r="H32518">
        <v>16</v>
      </c>
      <c r="I32518">
        <v>0</v>
      </c>
    </row>
    <row r="32519" spans="1:9" x14ac:dyDescent="0.25">
      <c r="A32519" t="s">
        <v>9</v>
      </c>
      <c r="B32519" t="s">
        <v>10</v>
      </c>
      <c r="C32519" t="s">
        <v>18</v>
      </c>
      <c r="D32519">
        <v>6</v>
      </c>
      <c r="E32519" t="s">
        <v>1071</v>
      </c>
      <c r="F32519">
        <v>28</v>
      </c>
      <c r="G32519" t="s">
        <v>1087</v>
      </c>
      <c r="H32519">
        <v>16</v>
      </c>
      <c r="I32519">
        <v>0</v>
      </c>
    </row>
    <row r="32520" spans="1:9" x14ac:dyDescent="0.25">
      <c r="A32520" t="s">
        <v>9</v>
      </c>
      <c r="B32520" t="s">
        <v>10</v>
      </c>
      <c r="C32520" t="s">
        <v>19</v>
      </c>
      <c r="D32520">
        <v>7</v>
      </c>
      <c r="E32520" t="s">
        <v>1071</v>
      </c>
      <c r="F32520">
        <v>28</v>
      </c>
      <c r="G32520" t="s">
        <v>1087</v>
      </c>
      <c r="H32520">
        <v>16</v>
      </c>
      <c r="I32520">
        <v>0</v>
      </c>
    </row>
    <row r="32521" spans="1:9" x14ac:dyDescent="0.25">
      <c r="A32521" t="s">
        <v>9</v>
      </c>
      <c r="B32521" t="s">
        <v>10</v>
      </c>
      <c r="C32521" t="s">
        <v>20</v>
      </c>
      <c r="D32521">
        <v>9</v>
      </c>
      <c r="E32521" t="s">
        <v>1071</v>
      </c>
      <c r="F32521">
        <v>28</v>
      </c>
      <c r="G32521" t="s">
        <v>1087</v>
      </c>
      <c r="H32521">
        <v>16</v>
      </c>
      <c r="I32521">
        <v>0</v>
      </c>
    </row>
    <row r="32522" spans="1:9" x14ac:dyDescent="0.25">
      <c r="A32522" t="s">
        <v>9</v>
      </c>
      <c r="B32522" t="s">
        <v>10</v>
      </c>
      <c r="C32522" t="s">
        <v>21</v>
      </c>
      <c r="D32522">
        <v>10</v>
      </c>
      <c r="E32522" t="s">
        <v>1071</v>
      </c>
      <c r="F32522">
        <v>28</v>
      </c>
      <c r="G32522" t="s">
        <v>1087</v>
      </c>
      <c r="H32522">
        <v>16</v>
      </c>
      <c r="I32522">
        <v>0</v>
      </c>
    </row>
    <row r="32523" spans="1:9" x14ac:dyDescent="0.25">
      <c r="A32523" t="s">
        <v>9</v>
      </c>
      <c r="B32523" t="s">
        <v>10</v>
      </c>
      <c r="C32523" t="s">
        <v>22</v>
      </c>
      <c r="D32523">
        <v>11</v>
      </c>
      <c r="E32523" t="s">
        <v>1071</v>
      </c>
      <c r="F32523">
        <v>28</v>
      </c>
      <c r="G32523" t="s">
        <v>1087</v>
      </c>
      <c r="H32523">
        <v>16</v>
      </c>
      <c r="I32523">
        <v>0</v>
      </c>
    </row>
    <row r="32524" spans="1:9" x14ac:dyDescent="0.25">
      <c r="A32524" t="s">
        <v>9</v>
      </c>
      <c r="B32524" t="s">
        <v>10</v>
      </c>
      <c r="C32524" t="s">
        <v>23</v>
      </c>
      <c r="D32524">
        <v>12</v>
      </c>
      <c r="E32524" t="s">
        <v>1071</v>
      </c>
      <c r="F32524">
        <v>28</v>
      </c>
      <c r="G32524" t="s">
        <v>1087</v>
      </c>
      <c r="H32524">
        <v>16</v>
      </c>
      <c r="I32524">
        <v>0</v>
      </c>
    </row>
    <row r="32525" spans="1:9" x14ac:dyDescent="0.25">
      <c r="A32525" t="s">
        <v>9</v>
      </c>
      <c r="B32525" t="s">
        <v>10</v>
      </c>
      <c r="C32525" t="s">
        <v>24</v>
      </c>
      <c r="D32525">
        <v>13</v>
      </c>
      <c r="E32525" t="s">
        <v>1071</v>
      </c>
      <c r="F32525">
        <v>28</v>
      </c>
      <c r="G32525" t="s">
        <v>1087</v>
      </c>
      <c r="H32525">
        <v>16</v>
      </c>
      <c r="I32525">
        <v>0</v>
      </c>
    </row>
    <row r="32526" spans="1:9" x14ac:dyDescent="0.25">
      <c r="A32526" t="s">
        <v>9</v>
      </c>
      <c r="B32526" t="s">
        <v>10</v>
      </c>
      <c r="C32526" t="s">
        <v>25</v>
      </c>
      <c r="D32526">
        <v>14</v>
      </c>
      <c r="E32526" t="s">
        <v>1071</v>
      </c>
      <c r="F32526">
        <v>28</v>
      </c>
      <c r="G32526" t="s">
        <v>1087</v>
      </c>
      <c r="H32526">
        <v>16</v>
      </c>
      <c r="I32526">
        <v>0</v>
      </c>
    </row>
    <row r="32527" spans="1:9" x14ac:dyDescent="0.25">
      <c r="A32527" t="s">
        <v>9</v>
      </c>
      <c r="B32527" t="s">
        <v>10</v>
      </c>
      <c r="C32527" t="s">
        <v>26</v>
      </c>
      <c r="D32527">
        <v>15</v>
      </c>
      <c r="E32527" t="s">
        <v>1071</v>
      </c>
      <c r="F32527">
        <v>28</v>
      </c>
      <c r="G32527" t="s">
        <v>1087</v>
      </c>
      <c r="H32527">
        <v>16</v>
      </c>
      <c r="I32527">
        <v>0</v>
      </c>
    </row>
    <row r="32528" spans="1:9" x14ac:dyDescent="0.25">
      <c r="A32528" t="s">
        <v>9</v>
      </c>
      <c r="B32528" t="s">
        <v>10</v>
      </c>
      <c r="C32528" t="s">
        <v>27</v>
      </c>
      <c r="D32528">
        <v>16</v>
      </c>
      <c r="E32528" t="s">
        <v>1071</v>
      </c>
      <c r="F32528">
        <v>28</v>
      </c>
      <c r="G32528" t="s">
        <v>1087</v>
      </c>
      <c r="H32528">
        <v>16</v>
      </c>
      <c r="I32528">
        <v>0</v>
      </c>
    </row>
    <row r="32529" spans="1:9" x14ac:dyDescent="0.25">
      <c r="A32529" t="s">
        <v>9</v>
      </c>
      <c r="B32529" t="s">
        <v>10</v>
      </c>
      <c r="C32529" t="s">
        <v>28</v>
      </c>
      <c r="D32529">
        <v>17</v>
      </c>
      <c r="E32529" t="s">
        <v>1071</v>
      </c>
      <c r="F32529">
        <v>28</v>
      </c>
      <c r="G32529" t="s">
        <v>1087</v>
      </c>
      <c r="H32529">
        <v>16</v>
      </c>
      <c r="I32529">
        <v>0</v>
      </c>
    </row>
    <row r="32530" spans="1:9" x14ac:dyDescent="0.25">
      <c r="A32530" t="s">
        <v>9</v>
      </c>
      <c r="B32530" t="s">
        <v>10</v>
      </c>
      <c r="C32530" t="s">
        <v>29</v>
      </c>
      <c r="D32530">
        <v>18</v>
      </c>
      <c r="E32530" t="s">
        <v>1071</v>
      </c>
      <c r="F32530">
        <v>28</v>
      </c>
      <c r="G32530" t="s">
        <v>1087</v>
      </c>
      <c r="H32530">
        <v>16</v>
      </c>
      <c r="I32530">
        <v>0</v>
      </c>
    </row>
    <row r="32531" spans="1:9" x14ac:dyDescent="0.25">
      <c r="A32531" t="s">
        <v>9</v>
      </c>
      <c r="B32531" t="s">
        <v>10</v>
      </c>
      <c r="C32531" t="s">
        <v>30</v>
      </c>
      <c r="D32531">
        <v>19</v>
      </c>
      <c r="E32531" t="s">
        <v>1071</v>
      </c>
      <c r="F32531">
        <v>28</v>
      </c>
      <c r="G32531" t="s">
        <v>1087</v>
      </c>
      <c r="H32531">
        <v>16</v>
      </c>
      <c r="I32531">
        <v>0</v>
      </c>
    </row>
    <row r="32532" spans="1:9" x14ac:dyDescent="0.25">
      <c r="A32532" t="s">
        <v>9</v>
      </c>
      <c r="B32532" t="s">
        <v>10</v>
      </c>
      <c r="C32532" t="s">
        <v>31</v>
      </c>
      <c r="D32532">
        <v>22</v>
      </c>
      <c r="E32532" t="s">
        <v>1071</v>
      </c>
      <c r="F32532">
        <v>28</v>
      </c>
      <c r="G32532" t="s">
        <v>1087</v>
      </c>
      <c r="H32532">
        <v>16</v>
      </c>
      <c r="I32532">
        <v>0</v>
      </c>
    </row>
    <row r="32533" spans="1:9" x14ac:dyDescent="0.25">
      <c r="A32533" t="s">
        <v>9</v>
      </c>
      <c r="B32533" t="s">
        <v>10</v>
      </c>
      <c r="C32533" t="s">
        <v>32</v>
      </c>
      <c r="D32533">
        <v>23</v>
      </c>
      <c r="E32533" t="s">
        <v>1071</v>
      </c>
      <c r="F32533">
        <v>28</v>
      </c>
      <c r="G32533" t="s">
        <v>1087</v>
      </c>
      <c r="H32533">
        <v>16</v>
      </c>
      <c r="I32533">
        <v>0</v>
      </c>
    </row>
    <row r="32534" spans="1:9" x14ac:dyDescent="0.25">
      <c r="A32534" t="s">
        <v>9</v>
      </c>
      <c r="B32534" t="s">
        <v>10</v>
      </c>
      <c r="C32534" t="s">
        <v>33</v>
      </c>
      <c r="D32534">
        <v>24</v>
      </c>
      <c r="E32534" t="s">
        <v>1071</v>
      </c>
      <c r="F32534">
        <v>28</v>
      </c>
      <c r="G32534" t="s">
        <v>1087</v>
      </c>
      <c r="H32534">
        <v>16</v>
      </c>
      <c r="I32534">
        <v>0</v>
      </c>
    </row>
    <row r="32535" spans="1:9" x14ac:dyDescent="0.25">
      <c r="A32535" t="s">
        <v>9</v>
      </c>
      <c r="B32535" t="s">
        <v>10</v>
      </c>
      <c r="C32535" t="s">
        <v>34</v>
      </c>
      <c r="D32535">
        <v>25</v>
      </c>
      <c r="E32535" t="s">
        <v>1071</v>
      </c>
      <c r="F32535">
        <v>28</v>
      </c>
      <c r="G32535" t="s">
        <v>1087</v>
      </c>
      <c r="H32535">
        <v>16</v>
      </c>
      <c r="I32535">
        <v>0</v>
      </c>
    </row>
    <row r="32536" spans="1:9" x14ac:dyDescent="0.25">
      <c r="A32536" t="s">
        <v>9</v>
      </c>
      <c r="B32536" t="s">
        <v>10</v>
      </c>
      <c r="C32536" t="s">
        <v>35</v>
      </c>
      <c r="D32536">
        <v>27</v>
      </c>
      <c r="E32536" t="s">
        <v>1071</v>
      </c>
      <c r="F32536">
        <v>28</v>
      </c>
      <c r="G32536" t="s">
        <v>1087</v>
      </c>
      <c r="H32536">
        <v>16</v>
      </c>
      <c r="I32536">
        <v>0</v>
      </c>
    </row>
    <row r="32537" spans="1:9" x14ac:dyDescent="0.25">
      <c r="A32537" t="s">
        <v>9</v>
      </c>
      <c r="B32537" t="s">
        <v>10</v>
      </c>
      <c r="C32537" t="s">
        <v>36</v>
      </c>
      <c r="D32537">
        <v>28</v>
      </c>
      <c r="E32537" t="s">
        <v>1071</v>
      </c>
      <c r="F32537">
        <v>28</v>
      </c>
      <c r="G32537" t="s">
        <v>1087</v>
      </c>
      <c r="H32537">
        <v>16</v>
      </c>
      <c r="I32537">
        <v>0</v>
      </c>
    </row>
    <row r="32538" spans="1:9" x14ac:dyDescent="0.25">
      <c r="A32538" t="s">
        <v>9</v>
      </c>
      <c r="B32538" t="s">
        <v>10</v>
      </c>
      <c r="C32538" t="s">
        <v>37</v>
      </c>
      <c r="D32538">
        <v>29</v>
      </c>
      <c r="E32538" t="s">
        <v>1071</v>
      </c>
      <c r="F32538">
        <v>28</v>
      </c>
      <c r="G32538" t="s">
        <v>1087</v>
      </c>
      <c r="H32538">
        <v>16</v>
      </c>
      <c r="I32538">
        <v>0</v>
      </c>
    </row>
    <row r="32539" spans="1:9" x14ac:dyDescent="0.25">
      <c r="A32539" t="s">
        <v>9</v>
      </c>
      <c r="B32539" t="s">
        <v>10</v>
      </c>
      <c r="C32539" t="s">
        <v>38</v>
      </c>
      <c r="D32539">
        <v>31</v>
      </c>
      <c r="E32539" t="s">
        <v>1071</v>
      </c>
      <c r="F32539">
        <v>28</v>
      </c>
      <c r="G32539" t="s">
        <v>1087</v>
      </c>
      <c r="H32539">
        <v>16</v>
      </c>
      <c r="I32539">
        <v>0</v>
      </c>
    </row>
    <row r="32540" spans="1:9" x14ac:dyDescent="0.25">
      <c r="A32540" t="s">
        <v>9</v>
      </c>
      <c r="B32540" t="s">
        <v>10</v>
      </c>
      <c r="C32540" t="s">
        <v>39</v>
      </c>
      <c r="D32540">
        <v>32</v>
      </c>
      <c r="E32540" t="s">
        <v>1071</v>
      </c>
      <c r="F32540">
        <v>28</v>
      </c>
      <c r="G32540" t="s">
        <v>1087</v>
      </c>
      <c r="H32540">
        <v>16</v>
      </c>
      <c r="I32540">
        <v>0</v>
      </c>
    </row>
    <row r="32541" spans="1:9" x14ac:dyDescent="0.25">
      <c r="A32541" t="s">
        <v>9</v>
      </c>
      <c r="B32541" t="s">
        <v>10</v>
      </c>
      <c r="C32541" t="s">
        <v>40</v>
      </c>
      <c r="D32541">
        <v>33</v>
      </c>
      <c r="E32541" t="s">
        <v>1071</v>
      </c>
      <c r="F32541">
        <v>28</v>
      </c>
      <c r="G32541" t="s">
        <v>1087</v>
      </c>
      <c r="H32541">
        <v>16</v>
      </c>
      <c r="I32541">
        <v>0</v>
      </c>
    </row>
    <row r="32542" spans="1:9" x14ac:dyDescent="0.25">
      <c r="A32542" t="s">
        <v>9</v>
      </c>
      <c r="B32542" t="s">
        <v>10</v>
      </c>
      <c r="C32542" t="s">
        <v>41</v>
      </c>
      <c r="D32542">
        <v>34</v>
      </c>
      <c r="E32542" t="s">
        <v>1071</v>
      </c>
      <c r="F32542">
        <v>28</v>
      </c>
      <c r="G32542" t="s">
        <v>1087</v>
      </c>
      <c r="H32542">
        <v>16</v>
      </c>
      <c r="I32542">
        <v>0</v>
      </c>
    </row>
    <row r="32543" spans="1:9" x14ac:dyDescent="0.25">
      <c r="A32543" t="s">
        <v>9</v>
      </c>
      <c r="B32543" t="s">
        <v>10</v>
      </c>
      <c r="C32543" t="s">
        <v>42</v>
      </c>
      <c r="D32543">
        <v>35</v>
      </c>
      <c r="E32543" t="s">
        <v>1071</v>
      </c>
      <c r="F32543">
        <v>28</v>
      </c>
      <c r="G32543" t="s">
        <v>1087</v>
      </c>
      <c r="H32543">
        <v>16</v>
      </c>
      <c r="I32543">
        <v>0</v>
      </c>
    </row>
    <row r="32544" spans="1:9" x14ac:dyDescent="0.25">
      <c r="A32544" t="s">
        <v>9</v>
      </c>
      <c r="B32544" t="s">
        <v>10</v>
      </c>
      <c r="C32544" t="s">
        <v>43</v>
      </c>
      <c r="D32544">
        <v>46</v>
      </c>
      <c r="E32544" t="s">
        <v>1071</v>
      </c>
      <c r="F32544">
        <v>28</v>
      </c>
      <c r="G32544" t="s">
        <v>1087</v>
      </c>
      <c r="H32544">
        <v>16</v>
      </c>
      <c r="I32544">
        <v>0</v>
      </c>
    </row>
    <row r="32545" spans="1:9" x14ac:dyDescent="0.25">
      <c r="A32545" t="s">
        <v>9</v>
      </c>
      <c r="B32545" t="s">
        <v>10</v>
      </c>
      <c r="C32545" t="s">
        <v>44</v>
      </c>
      <c r="D32545">
        <v>47</v>
      </c>
      <c r="E32545" t="s">
        <v>1071</v>
      </c>
      <c r="F32545">
        <v>28</v>
      </c>
      <c r="G32545" t="s">
        <v>1087</v>
      </c>
      <c r="H32545">
        <v>16</v>
      </c>
      <c r="I32545">
        <v>0</v>
      </c>
    </row>
    <row r="32546" spans="1:9" x14ac:dyDescent="0.25">
      <c r="A32546" t="s">
        <v>9</v>
      </c>
      <c r="B32546" t="s">
        <v>10</v>
      </c>
      <c r="C32546" t="s">
        <v>11</v>
      </c>
      <c r="D32546">
        <v>1</v>
      </c>
      <c r="E32546" t="s">
        <v>1071</v>
      </c>
      <c r="F32546">
        <v>28</v>
      </c>
      <c r="G32546" t="s">
        <v>1088</v>
      </c>
      <c r="H32546">
        <v>17</v>
      </c>
      <c r="I32546">
        <v>0</v>
      </c>
    </row>
    <row r="32547" spans="1:9" x14ac:dyDescent="0.25">
      <c r="A32547" t="s">
        <v>9</v>
      </c>
      <c r="B32547" t="s">
        <v>10</v>
      </c>
      <c r="C32547" t="s">
        <v>14</v>
      </c>
      <c r="D32547">
        <v>2</v>
      </c>
      <c r="E32547" t="s">
        <v>1071</v>
      </c>
      <c r="F32547">
        <v>28</v>
      </c>
      <c r="G32547" t="s">
        <v>1088</v>
      </c>
      <c r="H32547">
        <v>17</v>
      </c>
      <c r="I32547">
        <v>0</v>
      </c>
    </row>
    <row r="32548" spans="1:9" x14ac:dyDescent="0.25">
      <c r="A32548" t="s">
        <v>9</v>
      </c>
      <c r="B32548" t="s">
        <v>10</v>
      </c>
      <c r="C32548" t="s">
        <v>15</v>
      </c>
      <c r="D32548">
        <v>3</v>
      </c>
      <c r="E32548" t="s">
        <v>1071</v>
      </c>
      <c r="F32548">
        <v>28</v>
      </c>
      <c r="G32548" t="s">
        <v>1088</v>
      </c>
      <c r="H32548">
        <v>17</v>
      </c>
      <c r="I32548">
        <v>0</v>
      </c>
    </row>
    <row r="32549" spans="1:9" x14ac:dyDescent="0.25">
      <c r="A32549" t="s">
        <v>9</v>
      </c>
      <c r="B32549" t="s">
        <v>10</v>
      </c>
      <c r="C32549" t="s">
        <v>16</v>
      </c>
      <c r="D32549">
        <v>4</v>
      </c>
      <c r="E32549" t="s">
        <v>1071</v>
      </c>
      <c r="F32549">
        <v>28</v>
      </c>
      <c r="G32549" t="s">
        <v>1088</v>
      </c>
      <c r="H32549">
        <v>17</v>
      </c>
      <c r="I32549">
        <v>0</v>
      </c>
    </row>
    <row r="32550" spans="1:9" x14ac:dyDescent="0.25">
      <c r="A32550" t="s">
        <v>9</v>
      </c>
      <c r="B32550" t="s">
        <v>10</v>
      </c>
      <c r="C32550" t="s">
        <v>17</v>
      </c>
      <c r="D32550">
        <v>5</v>
      </c>
      <c r="E32550" t="s">
        <v>1071</v>
      </c>
      <c r="F32550">
        <v>28</v>
      </c>
      <c r="G32550" t="s">
        <v>1088</v>
      </c>
      <c r="H32550">
        <v>17</v>
      </c>
      <c r="I32550">
        <v>0</v>
      </c>
    </row>
    <row r="32551" spans="1:9" x14ac:dyDescent="0.25">
      <c r="A32551" t="s">
        <v>9</v>
      </c>
      <c r="B32551" t="s">
        <v>10</v>
      </c>
      <c r="C32551" t="s">
        <v>18</v>
      </c>
      <c r="D32551">
        <v>6</v>
      </c>
      <c r="E32551" t="s">
        <v>1071</v>
      </c>
      <c r="F32551">
        <v>28</v>
      </c>
      <c r="G32551" t="s">
        <v>1088</v>
      </c>
      <c r="H32551">
        <v>17</v>
      </c>
      <c r="I32551">
        <v>0</v>
      </c>
    </row>
    <row r="32552" spans="1:9" x14ac:dyDescent="0.25">
      <c r="A32552" t="s">
        <v>9</v>
      </c>
      <c r="B32552" t="s">
        <v>10</v>
      </c>
      <c r="C32552" t="s">
        <v>19</v>
      </c>
      <c r="D32552">
        <v>7</v>
      </c>
      <c r="E32552" t="s">
        <v>1071</v>
      </c>
      <c r="F32552">
        <v>28</v>
      </c>
      <c r="G32552" t="s">
        <v>1088</v>
      </c>
      <c r="H32552">
        <v>17</v>
      </c>
      <c r="I32552">
        <v>0</v>
      </c>
    </row>
    <row r="32553" spans="1:9" x14ac:dyDescent="0.25">
      <c r="A32553" t="s">
        <v>9</v>
      </c>
      <c r="B32553" t="s">
        <v>10</v>
      </c>
      <c r="C32553" t="s">
        <v>20</v>
      </c>
      <c r="D32553">
        <v>9</v>
      </c>
      <c r="E32553" t="s">
        <v>1071</v>
      </c>
      <c r="F32553">
        <v>28</v>
      </c>
      <c r="G32553" t="s">
        <v>1088</v>
      </c>
      <c r="H32553">
        <v>17</v>
      </c>
      <c r="I32553">
        <v>0</v>
      </c>
    </row>
    <row r="32554" spans="1:9" x14ac:dyDescent="0.25">
      <c r="A32554" t="s">
        <v>9</v>
      </c>
      <c r="B32554" t="s">
        <v>10</v>
      </c>
      <c r="C32554" t="s">
        <v>21</v>
      </c>
      <c r="D32554">
        <v>10</v>
      </c>
      <c r="E32554" t="s">
        <v>1071</v>
      </c>
      <c r="F32554">
        <v>28</v>
      </c>
      <c r="G32554" t="s">
        <v>1088</v>
      </c>
      <c r="H32554">
        <v>17</v>
      </c>
      <c r="I32554">
        <v>0</v>
      </c>
    </row>
    <row r="32555" spans="1:9" x14ac:dyDescent="0.25">
      <c r="A32555" t="s">
        <v>9</v>
      </c>
      <c r="B32555" t="s">
        <v>10</v>
      </c>
      <c r="C32555" t="s">
        <v>22</v>
      </c>
      <c r="D32555">
        <v>11</v>
      </c>
      <c r="E32555" t="s">
        <v>1071</v>
      </c>
      <c r="F32555">
        <v>28</v>
      </c>
      <c r="G32555" t="s">
        <v>1088</v>
      </c>
      <c r="H32555">
        <v>17</v>
      </c>
      <c r="I32555">
        <v>0</v>
      </c>
    </row>
    <row r="32556" spans="1:9" x14ac:dyDescent="0.25">
      <c r="A32556" t="s">
        <v>9</v>
      </c>
      <c r="B32556" t="s">
        <v>10</v>
      </c>
      <c r="C32556" t="s">
        <v>23</v>
      </c>
      <c r="D32556">
        <v>12</v>
      </c>
      <c r="E32556" t="s">
        <v>1071</v>
      </c>
      <c r="F32556">
        <v>28</v>
      </c>
      <c r="G32556" t="s">
        <v>1088</v>
      </c>
      <c r="H32556">
        <v>17</v>
      </c>
      <c r="I32556">
        <v>0</v>
      </c>
    </row>
    <row r="32557" spans="1:9" x14ac:dyDescent="0.25">
      <c r="A32557" t="s">
        <v>9</v>
      </c>
      <c r="B32557" t="s">
        <v>10</v>
      </c>
      <c r="C32557" t="s">
        <v>24</v>
      </c>
      <c r="D32557">
        <v>13</v>
      </c>
      <c r="E32557" t="s">
        <v>1071</v>
      </c>
      <c r="F32557">
        <v>28</v>
      </c>
      <c r="G32557" t="s">
        <v>1088</v>
      </c>
      <c r="H32557">
        <v>17</v>
      </c>
      <c r="I32557">
        <v>0</v>
      </c>
    </row>
    <row r="32558" spans="1:9" x14ac:dyDescent="0.25">
      <c r="A32558" t="s">
        <v>9</v>
      </c>
      <c r="B32558" t="s">
        <v>10</v>
      </c>
      <c r="C32558" t="s">
        <v>25</v>
      </c>
      <c r="D32558">
        <v>14</v>
      </c>
      <c r="E32558" t="s">
        <v>1071</v>
      </c>
      <c r="F32558">
        <v>28</v>
      </c>
      <c r="G32558" t="s">
        <v>1088</v>
      </c>
      <c r="H32558">
        <v>17</v>
      </c>
      <c r="I32558">
        <v>0</v>
      </c>
    </row>
    <row r="32559" spans="1:9" x14ac:dyDescent="0.25">
      <c r="A32559" t="s">
        <v>9</v>
      </c>
      <c r="B32559" t="s">
        <v>10</v>
      </c>
      <c r="C32559" t="s">
        <v>26</v>
      </c>
      <c r="D32559">
        <v>15</v>
      </c>
      <c r="E32559" t="s">
        <v>1071</v>
      </c>
      <c r="F32559">
        <v>28</v>
      </c>
      <c r="G32559" t="s">
        <v>1088</v>
      </c>
      <c r="H32559">
        <v>17</v>
      </c>
      <c r="I32559">
        <v>0</v>
      </c>
    </row>
    <row r="32560" spans="1:9" x14ac:dyDescent="0.25">
      <c r="A32560" t="s">
        <v>9</v>
      </c>
      <c r="B32560" t="s">
        <v>10</v>
      </c>
      <c r="C32560" t="s">
        <v>27</v>
      </c>
      <c r="D32560">
        <v>16</v>
      </c>
      <c r="E32560" t="s">
        <v>1071</v>
      </c>
      <c r="F32560">
        <v>28</v>
      </c>
      <c r="G32560" t="s">
        <v>1088</v>
      </c>
      <c r="H32560">
        <v>17</v>
      </c>
      <c r="I32560">
        <v>0</v>
      </c>
    </row>
    <row r="32561" spans="1:9" x14ac:dyDescent="0.25">
      <c r="A32561" t="s">
        <v>9</v>
      </c>
      <c r="B32561" t="s">
        <v>10</v>
      </c>
      <c r="C32561" t="s">
        <v>28</v>
      </c>
      <c r="D32561">
        <v>17</v>
      </c>
      <c r="E32561" t="s">
        <v>1071</v>
      </c>
      <c r="F32561">
        <v>28</v>
      </c>
      <c r="G32561" t="s">
        <v>1088</v>
      </c>
      <c r="H32561">
        <v>17</v>
      </c>
      <c r="I32561">
        <v>0</v>
      </c>
    </row>
    <row r="32562" spans="1:9" x14ac:dyDescent="0.25">
      <c r="A32562" t="s">
        <v>9</v>
      </c>
      <c r="B32562" t="s">
        <v>10</v>
      </c>
      <c r="C32562" t="s">
        <v>29</v>
      </c>
      <c r="D32562">
        <v>18</v>
      </c>
      <c r="E32562" t="s">
        <v>1071</v>
      </c>
      <c r="F32562">
        <v>28</v>
      </c>
      <c r="G32562" t="s">
        <v>1088</v>
      </c>
      <c r="H32562">
        <v>17</v>
      </c>
      <c r="I32562">
        <v>0</v>
      </c>
    </row>
    <row r="32563" spans="1:9" x14ac:dyDescent="0.25">
      <c r="A32563" t="s">
        <v>9</v>
      </c>
      <c r="B32563" t="s">
        <v>10</v>
      </c>
      <c r="C32563" t="s">
        <v>30</v>
      </c>
      <c r="D32563">
        <v>19</v>
      </c>
      <c r="E32563" t="s">
        <v>1071</v>
      </c>
      <c r="F32563">
        <v>28</v>
      </c>
      <c r="G32563" t="s">
        <v>1088</v>
      </c>
      <c r="H32563">
        <v>17</v>
      </c>
      <c r="I32563">
        <v>0</v>
      </c>
    </row>
    <row r="32564" spans="1:9" x14ac:dyDescent="0.25">
      <c r="A32564" t="s">
        <v>9</v>
      </c>
      <c r="B32564" t="s">
        <v>10</v>
      </c>
      <c r="C32564" t="s">
        <v>31</v>
      </c>
      <c r="D32564">
        <v>22</v>
      </c>
      <c r="E32564" t="s">
        <v>1071</v>
      </c>
      <c r="F32564">
        <v>28</v>
      </c>
      <c r="G32564" t="s">
        <v>1088</v>
      </c>
      <c r="H32564">
        <v>17</v>
      </c>
      <c r="I32564">
        <v>0</v>
      </c>
    </row>
    <row r="32565" spans="1:9" x14ac:dyDescent="0.25">
      <c r="A32565" t="s">
        <v>9</v>
      </c>
      <c r="B32565" t="s">
        <v>10</v>
      </c>
      <c r="C32565" t="s">
        <v>32</v>
      </c>
      <c r="D32565">
        <v>23</v>
      </c>
      <c r="E32565" t="s">
        <v>1071</v>
      </c>
      <c r="F32565">
        <v>28</v>
      </c>
      <c r="G32565" t="s">
        <v>1088</v>
      </c>
      <c r="H32565">
        <v>17</v>
      </c>
      <c r="I32565">
        <v>0</v>
      </c>
    </row>
    <row r="32566" spans="1:9" x14ac:dyDescent="0.25">
      <c r="A32566" t="s">
        <v>9</v>
      </c>
      <c r="B32566" t="s">
        <v>10</v>
      </c>
      <c r="C32566" t="s">
        <v>33</v>
      </c>
      <c r="D32566">
        <v>24</v>
      </c>
      <c r="E32566" t="s">
        <v>1071</v>
      </c>
      <c r="F32566">
        <v>28</v>
      </c>
      <c r="G32566" t="s">
        <v>1088</v>
      </c>
      <c r="H32566">
        <v>17</v>
      </c>
      <c r="I32566">
        <v>0</v>
      </c>
    </row>
    <row r="32567" spans="1:9" x14ac:dyDescent="0.25">
      <c r="A32567" t="s">
        <v>9</v>
      </c>
      <c r="B32567" t="s">
        <v>10</v>
      </c>
      <c r="C32567" t="s">
        <v>34</v>
      </c>
      <c r="D32567">
        <v>25</v>
      </c>
      <c r="E32567" t="s">
        <v>1071</v>
      </c>
      <c r="F32567">
        <v>28</v>
      </c>
      <c r="G32567" t="s">
        <v>1088</v>
      </c>
      <c r="H32567">
        <v>17</v>
      </c>
      <c r="I32567">
        <v>0</v>
      </c>
    </row>
    <row r="32568" spans="1:9" x14ac:dyDescent="0.25">
      <c r="A32568" t="s">
        <v>9</v>
      </c>
      <c r="B32568" t="s">
        <v>10</v>
      </c>
      <c r="C32568" t="s">
        <v>35</v>
      </c>
      <c r="D32568">
        <v>27</v>
      </c>
      <c r="E32568" t="s">
        <v>1071</v>
      </c>
      <c r="F32568">
        <v>28</v>
      </c>
      <c r="G32568" t="s">
        <v>1088</v>
      </c>
      <c r="H32568">
        <v>17</v>
      </c>
      <c r="I32568">
        <v>0</v>
      </c>
    </row>
    <row r="32569" spans="1:9" x14ac:dyDescent="0.25">
      <c r="A32569" t="s">
        <v>9</v>
      </c>
      <c r="B32569" t="s">
        <v>10</v>
      </c>
      <c r="C32569" t="s">
        <v>36</v>
      </c>
      <c r="D32569">
        <v>28</v>
      </c>
      <c r="E32569" t="s">
        <v>1071</v>
      </c>
      <c r="F32569">
        <v>28</v>
      </c>
      <c r="G32569" t="s">
        <v>1088</v>
      </c>
      <c r="H32569">
        <v>17</v>
      </c>
      <c r="I32569">
        <v>0</v>
      </c>
    </row>
    <row r="32570" spans="1:9" x14ac:dyDescent="0.25">
      <c r="A32570" t="s">
        <v>9</v>
      </c>
      <c r="B32570" t="s">
        <v>10</v>
      </c>
      <c r="C32570" t="s">
        <v>37</v>
      </c>
      <c r="D32570">
        <v>29</v>
      </c>
      <c r="E32570" t="s">
        <v>1071</v>
      </c>
      <c r="F32570">
        <v>28</v>
      </c>
      <c r="G32570" t="s">
        <v>1088</v>
      </c>
      <c r="H32570">
        <v>17</v>
      </c>
      <c r="I32570">
        <v>0</v>
      </c>
    </row>
    <row r="32571" spans="1:9" x14ac:dyDescent="0.25">
      <c r="A32571" t="s">
        <v>9</v>
      </c>
      <c r="B32571" t="s">
        <v>10</v>
      </c>
      <c r="C32571" t="s">
        <v>38</v>
      </c>
      <c r="D32571">
        <v>31</v>
      </c>
      <c r="E32571" t="s">
        <v>1071</v>
      </c>
      <c r="F32571">
        <v>28</v>
      </c>
      <c r="G32571" t="s">
        <v>1088</v>
      </c>
      <c r="H32571">
        <v>17</v>
      </c>
      <c r="I32571">
        <v>0</v>
      </c>
    </row>
    <row r="32572" spans="1:9" x14ac:dyDescent="0.25">
      <c r="A32572" t="s">
        <v>9</v>
      </c>
      <c r="B32572" t="s">
        <v>10</v>
      </c>
      <c r="C32572" t="s">
        <v>39</v>
      </c>
      <c r="D32572">
        <v>32</v>
      </c>
      <c r="E32572" t="s">
        <v>1071</v>
      </c>
      <c r="F32572">
        <v>28</v>
      </c>
      <c r="G32572" t="s">
        <v>1088</v>
      </c>
      <c r="H32572">
        <v>17</v>
      </c>
      <c r="I32572">
        <v>0</v>
      </c>
    </row>
    <row r="32573" spans="1:9" x14ac:dyDescent="0.25">
      <c r="A32573" t="s">
        <v>9</v>
      </c>
      <c r="B32573" t="s">
        <v>10</v>
      </c>
      <c r="C32573" t="s">
        <v>40</v>
      </c>
      <c r="D32573">
        <v>33</v>
      </c>
      <c r="E32573" t="s">
        <v>1071</v>
      </c>
      <c r="F32573">
        <v>28</v>
      </c>
      <c r="G32573" t="s">
        <v>1088</v>
      </c>
      <c r="H32573">
        <v>17</v>
      </c>
      <c r="I32573">
        <v>0</v>
      </c>
    </row>
    <row r="32574" spans="1:9" x14ac:dyDescent="0.25">
      <c r="A32574" t="s">
        <v>9</v>
      </c>
      <c r="B32574" t="s">
        <v>10</v>
      </c>
      <c r="C32574" t="s">
        <v>41</v>
      </c>
      <c r="D32574">
        <v>34</v>
      </c>
      <c r="E32574" t="s">
        <v>1071</v>
      </c>
      <c r="F32574">
        <v>28</v>
      </c>
      <c r="G32574" t="s">
        <v>1088</v>
      </c>
      <c r="H32574">
        <v>17</v>
      </c>
      <c r="I32574">
        <v>0</v>
      </c>
    </row>
    <row r="32575" spans="1:9" x14ac:dyDescent="0.25">
      <c r="A32575" t="s">
        <v>9</v>
      </c>
      <c r="B32575" t="s">
        <v>10</v>
      </c>
      <c r="C32575" t="s">
        <v>42</v>
      </c>
      <c r="D32575">
        <v>35</v>
      </c>
      <c r="E32575" t="s">
        <v>1071</v>
      </c>
      <c r="F32575">
        <v>28</v>
      </c>
      <c r="G32575" t="s">
        <v>1088</v>
      </c>
      <c r="H32575">
        <v>17</v>
      </c>
      <c r="I32575">
        <v>0</v>
      </c>
    </row>
    <row r="32576" spans="1:9" x14ac:dyDescent="0.25">
      <c r="A32576" t="s">
        <v>9</v>
      </c>
      <c r="B32576" t="s">
        <v>10</v>
      </c>
      <c r="C32576" t="s">
        <v>43</v>
      </c>
      <c r="D32576">
        <v>46</v>
      </c>
      <c r="E32576" t="s">
        <v>1071</v>
      </c>
      <c r="F32576">
        <v>28</v>
      </c>
      <c r="G32576" t="s">
        <v>1088</v>
      </c>
      <c r="H32576">
        <v>17</v>
      </c>
      <c r="I32576">
        <v>0</v>
      </c>
    </row>
    <row r="32577" spans="1:9" x14ac:dyDescent="0.25">
      <c r="A32577" t="s">
        <v>9</v>
      </c>
      <c r="B32577" t="s">
        <v>10</v>
      </c>
      <c r="C32577" t="s">
        <v>44</v>
      </c>
      <c r="D32577">
        <v>47</v>
      </c>
      <c r="E32577" t="s">
        <v>1071</v>
      </c>
      <c r="F32577">
        <v>28</v>
      </c>
      <c r="G32577" t="s">
        <v>1088</v>
      </c>
      <c r="H32577">
        <v>17</v>
      </c>
      <c r="I32577">
        <v>0</v>
      </c>
    </row>
    <row r="32578" spans="1:9" x14ac:dyDescent="0.25">
      <c r="A32578" t="s">
        <v>9</v>
      </c>
      <c r="B32578" t="s">
        <v>10</v>
      </c>
      <c r="C32578" t="s">
        <v>11</v>
      </c>
      <c r="D32578">
        <v>1</v>
      </c>
      <c r="E32578" t="s">
        <v>1089</v>
      </c>
      <c r="F32578">
        <v>29</v>
      </c>
      <c r="G32578" t="s">
        <v>1090</v>
      </c>
      <c r="H32578">
        <v>1</v>
      </c>
      <c r="I32578">
        <v>0</v>
      </c>
    </row>
    <row r="32579" spans="1:9" x14ac:dyDescent="0.25">
      <c r="A32579" t="s">
        <v>9</v>
      </c>
      <c r="B32579" t="s">
        <v>10</v>
      </c>
      <c r="C32579" t="s">
        <v>14</v>
      </c>
      <c r="D32579">
        <v>2</v>
      </c>
      <c r="E32579" t="s">
        <v>1089</v>
      </c>
      <c r="F32579">
        <v>29</v>
      </c>
      <c r="G32579" t="s">
        <v>1090</v>
      </c>
      <c r="H32579">
        <v>1</v>
      </c>
      <c r="I32579">
        <v>0</v>
      </c>
    </row>
    <row r="32580" spans="1:9" x14ac:dyDescent="0.25">
      <c r="A32580" t="s">
        <v>9</v>
      </c>
      <c r="B32580" t="s">
        <v>10</v>
      </c>
      <c r="C32580" t="s">
        <v>15</v>
      </c>
      <c r="D32580">
        <v>3</v>
      </c>
      <c r="E32580" t="s">
        <v>1089</v>
      </c>
      <c r="F32580">
        <v>29</v>
      </c>
      <c r="G32580" t="s">
        <v>1090</v>
      </c>
      <c r="H32580">
        <v>1</v>
      </c>
      <c r="I32580">
        <v>0</v>
      </c>
    </row>
    <row r="32581" spans="1:9" x14ac:dyDescent="0.25">
      <c r="A32581" t="s">
        <v>9</v>
      </c>
      <c r="B32581" t="s">
        <v>10</v>
      </c>
      <c r="C32581" t="s">
        <v>16</v>
      </c>
      <c r="D32581">
        <v>4</v>
      </c>
      <c r="E32581" t="s">
        <v>1089</v>
      </c>
      <c r="F32581">
        <v>29</v>
      </c>
      <c r="G32581" t="s">
        <v>1090</v>
      </c>
      <c r="H32581">
        <v>1</v>
      </c>
      <c r="I32581">
        <v>0</v>
      </c>
    </row>
    <row r="32582" spans="1:9" x14ac:dyDescent="0.25">
      <c r="A32582" t="s">
        <v>9</v>
      </c>
      <c r="B32582" t="s">
        <v>10</v>
      </c>
      <c r="C32582" t="s">
        <v>17</v>
      </c>
      <c r="D32582">
        <v>5</v>
      </c>
      <c r="E32582" t="s">
        <v>1089</v>
      </c>
      <c r="F32582">
        <v>29</v>
      </c>
      <c r="G32582" t="s">
        <v>1090</v>
      </c>
      <c r="H32582">
        <v>1</v>
      </c>
      <c r="I32582">
        <v>0</v>
      </c>
    </row>
    <row r="32583" spans="1:9" x14ac:dyDescent="0.25">
      <c r="A32583" t="s">
        <v>9</v>
      </c>
      <c r="B32583" t="s">
        <v>10</v>
      </c>
      <c r="C32583" t="s">
        <v>18</v>
      </c>
      <c r="D32583">
        <v>6</v>
      </c>
      <c r="E32583" t="s">
        <v>1089</v>
      </c>
      <c r="F32583">
        <v>29</v>
      </c>
      <c r="G32583" t="s">
        <v>1090</v>
      </c>
      <c r="H32583">
        <v>1</v>
      </c>
      <c r="I32583">
        <v>0</v>
      </c>
    </row>
    <row r="32584" spans="1:9" x14ac:dyDescent="0.25">
      <c r="A32584" t="s">
        <v>9</v>
      </c>
      <c r="B32584" t="s">
        <v>10</v>
      </c>
      <c r="C32584" t="s">
        <v>19</v>
      </c>
      <c r="D32584">
        <v>7</v>
      </c>
      <c r="E32584" t="s">
        <v>1089</v>
      </c>
      <c r="F32584">
        <v>29</v>
      </c>
      <c r="G32584" t="s">
        <v>1090</v>
      </c>
      <c r="H32584">
        <v>1</v>
      </c>
      <c r="I32584">
        <v>0</v>
      </c>
    </row>
    <row r="32585" spans="1:9" x14ac:dyDescent="0.25">
      <c r="A32585" t="s">
        <v>9</v>
      </c>
      <c r="B32585" t="s">
        <v>10</v>
      </c>
      <c r="C32585" t="s">
        <v>20</v>
      </c>
      <c r="D32585">
        <v>9</v>
      </c>
      <c r="E32585" t="s">
        <v>1089</v>
      </c>
      <c r="F32585">
        <v>29</v>
      </c>
      <c r="G32585" t="s">
        <v>1090</v>
      </c>
      <c r="H32585">
        <v>1</v>
      </c>
      <c r="I32585">
        <v>0</v>
      </c>
    </row>
    <row r="32586" spans="1:9" x14ac:dyDescent="0.25">
      <c r="A32586" t="s">
        <v>9</v>
      </c>
      <c r="B32586" t="s">
        <v>10</v>
      </c>
      <c r="C32586" t="s">
        <v>21</v>
      </c>
      <c r="D32586">
        <v>10</v>
      </c>
      <c r="E32586" t="s">
        <v>1089</v>
      </c>
      <c r="F32586">
        <v>29</v>
      </c>
      <c r="G32586" t="s">
        <v>1090</v>
      </c>
      <c r="H32586">
        <v>1</v>
      </c>
      <c r="I32586">
        <v>0</v>
      </c>
    </row>
    <row r="32587" spans="1:9" x14ac:dyDescent="0.25">
      <c r="A32587" t="s">
        <v>9</v>
      </c>
      <c r="B32587" t="s">
        <v>10</v>
      </c>
      <c r="C32587" t="s">
        <v>22</v>
      </c>
      <c r="D32587">
        <v>11</v>
      </c>
      <c r="E32587" t="s">
        <v>1089</v>
      </c>
      <c r="F32587">
        <v>29</v>
      </c>
      <c r="G32587" t="s">
        <v>1090</v>
      </c>
      <c r="H32587">
        <v>1</v>
      </c>
      <c r="I32587">
        <v>0</v>
      </c>
    </row>
    <row r="32588" spans="1:9" x14ac:dyDescent="0.25">
      <c r="A32588" t="s">
        <v>9</v>
      </c>
      <c r="B32588" t="s">
        <v>10</v>
      </c>
      <c r="C32588" t="s">
        <v>23</v>
      </c>
      <c r="D32588">
        <v>12</v>
      </c>
      <c r="E32588" t="s">
        <v>1089</v>
      </c>
      <c r="F32588">
        <v>29</v>
      </c>
      <c r="G32588" t="s">
        <v>1090</v>
      </c>
      <c r="H32588">
        <v>1</v>
      </c>
      <c r="I32588">
        <v>0</v>
      </c>
    </row>
    <row r="32589" spans="1:9" x14ac:dyDescent="0.25">
      <c r="A32589" t="s">
        <v>9</v>
      </c>
      <c r="B32589" t="s">
        <v>10</v>
      </c>
      <c r="C32589" t="s">
        <v>24</v>
      </c>
      <c r="D32589">
        <v>13</v>
      </c>
      <c r="E32589" t="s">
        <v>1089</v>
      </c>
      <c r="F32589">
        <v>29</v>
      </c>
      <c r="G32589" t="s">
        <v>1090</v>
      </c>
      <c r="H32589">
        <v>1</v>
      </c>
      <c r="I32589">
        <v>0</v>
      </c>
    </row>
    <row r="32590" spans="1:9" x14ac:dyDescent="0.25">
      <c r="A32590" t="s">
        <v>9</v>
      </c>
      <c r="B32590" t="s">
        <v>10</v>
      </c>
      <c r="C32590" t="s">
        <v>25</v>
      </c>
      <c r="D32590">
        <v>14</v>
      </c>
      <c r="E32590" t="s">
        <v>1089</v>
      </c>
      <c r="F32590">
        <v>29</v>
      </c>
      <c r="G32590" t="s">
        <v>1090</v>
      </c>
      <c r="H32590">
        <v>1</v>
      </c>
      <c r="I32590">
        <v>0</v>
      </c>
    </row>
    <row r="32591" spans="1:9" x14ac:dyDescent="0.25">
      <c r="A32591" t="s">
        <v>9</v>
      </c>
      <c r="B32591" t="s">
        <v>10</v>
      </c>
      <c r="C32591" t="s">
        <v>26</v>
      </c>
      <c r="D32591">
        <v>15</v>
      </c>
      <c r="E32591" t="s">
        <v>1089</v>
      </c>
      <c r="F32591">
        <v>29</v>
      </c>
      <c r="G32591" t="s">
        <v>1090</v>
      </c>
      <c r="H32591">
        <v>1</v>
      </c>
      <c r="I32591">
        <v>0</v>
      </c>
    </row>
    <row r="32592" spans="1:9" x14ac:dyDescent="0.25">
      <c r="A32592" t="s">
        <v>9</v>
      </c>
      <c r="B32592" t="s">
        <v>10</v>
      </c>
      <c r="C32592" t="s">
        <v>27</v>
      </c>
      <c r="D32592">
        <v>16</v>
      </c>
      <c r="E32592" t="s">
        <v>1089</v>
      </c>
      <c r="F32592">
        <v>29</v>
      </c>
      <c r="G32592" t="s">
        <v>1090</v>
      </c>
      <c r="H32592">
        <v>1</v>
      </c>
      <c r="I32592">
        <v>0</v>
      </c>
    </row>
    <row r="32593" spans="1:9" x14ac:dyDescent="0.25">
      <c r="A32593" t="s">
        <v>9</v>
      </c>
      <c r="B32593" t="s">
        <v>10</v>
      </c>
      <c r="C32593" t="s">
        <v>28</v>
      </c>
      <c r="D32593">
        <v>17</v>
      </c>
      <c r="E32593" t="s">
        <v>1089</v>
      </c>
      <c r="F32593">
        <v>29</v>
      </c>
      <c r="G32593" t="s">
        <v>1090</v>
      </c>
      <c r="H32593">
        <v>1</v>
      </c>
      <c r="I32593">
        <v>0</v>
      </c>
    </row>
    <row r="32594" spans="1:9" x14ac:dyDescent="0.25">
      <c r="A32594" t="s">
        <v>9</v>
      </c>
      <c r="B32594" t="s">
        <v>10</v>
      </c>
      <c r="C32594" t="s">
        <v>29</v>
      </c>
      <c r="D32594">
        <v>18</v>
      </c>
      <c r="E32594" t="s">
        <v>1089</v>
      </c>
      <c r="F32594">
        <v>29</v>
      </c>
      <c r="G32594" t="s">
        <v>1090</v>
      </c>
      <c r="H32594">
        <v>1</v>
      </c>
      <c r="I32594">
        <v>0</v>
      </c>
    </row>
    <row r="32595" spans="1:9" x14ac:dyDescent="0.25">
      <c r="A32595" t="s">
        <v>9</v>
      </c>
      <c r="B32595" t="s">
        <v>10</v>
      </c>
      <c r="C32595" t="s">
        <v>30</v>
      </c>
      <c r="D32595">
        <v>19</v>
      </c>
      <c r="E32595" t="s">
        <v>1089</v>
      </c>
      <c r="F32595">
        <v>29</v>
      </c>
      <c r="G32595" t="s">
        <v>1090</v>
      </c>
      <c r="H32595">
        <v>1</v>
      </c>
      <c r="I32595">
        <v>0</v>
      </c>
    </row>
    <row r="32596" spans="1:9" x14ac:dyDescent="0.25">
      <c r="A32596" t="s">
        <v>9</v>
      </c>
      <c r="B32596" t="s">
        <v>10</v>
      </c>
      <c r="C32596" t="s">
        <v>31</v>
      </c>
      <c r="D32596">
        <v>22</v>
      </c>
      <c r="E32596" t="s">
        <v>1089</v>
      </c>
      <c r="F32596">
        <v>29</v>
      </c>
      <c r="G32596" t="s">
        <v>1090</v>
      </c>
      <c r="H32596">
        <v>1</v>
      </c>
      <c r="I32596">
        <v>0</v>
      </c>
    </row>
    <row r="32597" spans="1:9" x14ac:dyDescent="0.25">
      <c r="A32597" t="s">
        <v>9</v>
      </c>
      <c r="B32597" t="s">
        <v>10</v>
      </c>
      <c r="C32597" t="s">
        <v>32</v>
      </c>
      <c r="D32597">
        <v>23</v>
      </c>
      <c r="E32597" t="s">
        <v>1089</v>
      </c>
      <c r="F32597">
        <v>29</v>
      </c>
      <c r="G32597" t="s">
        <v>1090</v>
      </c>
      <c r="H32597">
        <v>1</v>
      </c>
      <c r="I32597">
        <v>0</v>
      </c>
    </row>
    <row r="32598" spans="1:9" x14ac:dyDescent="0.25">
      <c r="A32598" t="s">
        <v>9</v>
      </c>
      <c r="B32598" t="s">
        <v>10</v>
      </c>
      <c r="C32598" t="s">
        <v>33</v>
      </c>
      <c r="D32598">
        <v>24</v>
      </c>
      <c r="E32598" t="s">
        <v>1089</v>
      </c>
      <c r="F32598">
        <v>29</v>
      </c>
      <c r="G32598" t="s">
        <v>1090</v>
      </c>
      <c r="H32598">
        <v>1</v>
      </c>
      <c r="I32598">
        <v>0</v>
      </c>
    </row>
    <row r="32599" spans="1:9" x14ac:dyDescent="0.25">
      <c r="A32599" t="s">
        <v>9</v>
      </c>
      <c r="B32599" t="s">
        <v>10</v>
      </c>
      <c r="C32599" t="s">
        <v>34</v>
      </c>
      <c r="D32599">
        <v>25</v>
      </c>
      <c r="E32599" t="s">
        <v>1089</v>
      </c>
      <c r="F32599">
        <v>29</v>
      </c>
      <c r="G32599" t="s">
        <v>1090</v>
      </c>
      <c r="H32599">
        <v>1</v>
      </c>
      <c r="I32599">
        <v>0</v>
      </c>
    </row>
    <row r="32600" spans="1:9" x14ac:dyDescent="0.25">
      <c r="A32600" t="s">
        <v>9</v>
      </c>
      <c r="B32600" t="s">
        <v>10</v>
      </c>
      <c r="C32600" t="s">
        <v>35</v>
      </c>
      <c r="D32600">
        <v>27</v>
      </c>
      <c r="E32600" t="s">
        <v>1089</v>
      </c>
      <c r="F32600">
        <v>29</v>
      </c>
      <c r="G32600" t="s">
        <v>1090</v>
      </c>
      <c r="H32600">
        <v>1</v>
      </c>
      <c r="I32600">
        <v>0</v>
      </c>
    </row>
    <row r="32601" spans="1:9" x14ac:dyDescent="0.25">
      <c r="A32601" t="s">
        <v>9</v>
      </c>
      <c r="B32601" t="s">
        <v>10</v>
      </c>
      <c r="C32601" t="s">
        <v>36</v>
      </c>
      <c r="D32601">
        <v>28</v>
      </c>
      <c r="E32601" t="s">
        <v>1089</v>
      </c>
      <c r="F32601">
        <v>29</v>
      </c>
      <c r="G32601" t="s">
        <v>1090</v>
      </c>
      <c r="H32601">
        <v>1</v>
      </c>
      <c r="I32601">
        <v>0</v>
      </c>
    </row>
    <row r="32602" spans="1:9" x14ac:dyDescent="0.25">
      <c r="A32602" t="s">
        <v>9</v>
      </c>
      <c r="B32602" t="s">
        <v>10</v>
      </c>
      <c r="C32602" t="s">
        <v>37</v>
      </c>
      <c r="D32602">
        <v>29</v>
      </c>
      <c r="E32602" t="s">
        <v>1089</v>
      </c>
      <c r="F32602">
        <v>29</v>
      </c>
      <c r="G32602" t="s">
        <v>1090</v>
      </c>
      <c r="H32602">
        <v>1</v>
      </c>
      <c r="I32602">
        <v>0</v>
      </c>
    </row>
    <row r="32603" spans="1:9" x14ac:dyDescent="0.25">
      <c r="A32603" t="s">
        <v>9</v>
      </c>
      <c r="B32603" t="s">
        <v>10</v>
      </c>
      <c r="C32603" t="s">
        <v>38</v>
      </c>
      <c r="D32603">
        <v>31</v>
      </c>
      <c r="E32603" t="s">
        <v>1089</v>
      </c>
      <c r="F32603">
        <v>29</v>
      </c>
      <c r="G32603" t="s">
        <v>1090</v>
      </c>
      <c r="H32603">
        <v>1</v>
      </c>
      <c r="I32603">
        <v>0</v>
      </c>
    </row>
    <row r="32604" spans="1:9" x14ac:dyDescent="0.25">
      <c r="A32604" t="s">
        <v>9</v>
      </c>
      <c r="B32604" t="s">
        <v>10</v>
      </c>
      <c r="C32604" t="s">
        <v>39</v>
      </c>
      <c r="D32604">
        <v>32</v>
      </c>
      <c r="E32604" t="s">
        <v>1089</v>
      </c>
      <c r="F32604">
        <v>29</v>
      </c>
      <c r="G32604" t="s">
        <v>1090</v>
      </c>
      <c r="H32604">
        <v>1</v>
      </c>
      <c r="I32604">
        <v>0</v>
      </c>
    </row>
    <row r="32605" spans="1:9" x14ac:dyDescent="0.25">
      <c r="A32605" t="s">
        <v>9</v>
      </c>
      <c r="B32605" t="s">
        <v>10</v>
      </c>
      <c r="C32605" t="s">
        <v>40</v>
      </c>
      <c r="D32605">
        <v>33</v>
      </c>
      <c r="E32605" t="s">
        <v>1089</v>
      </c>
      <c r="F32605">
        <v>29</v>
      </c>
      <c r="G32605" t="s">
        <v>1090</v>
      </c>
      <c r="H32605">
        <v>1</v>
      </c>
      <c r="I32605">
        <v>0</v>
      </c>
    </row>
    <row r="32606" spans="1:9" x14ac:dyDescent="0.25">
      <c r="A32606" t="s">
        <v>9</v>
      </c>
      <c r="B32606" t="s">
        <v>10</v>
      </c>
      <c r="C32606" t="s">
        <v>41</v>
      </c>
      <c r="D32606">
        <v>34</v>
      </c>
      <c r="E32606" t="s">
        <v>1089</v>
      </c>
      <c r="F32606">
        <v>29</v>
      </c>
      <c r="G32606" t="s">
        <v>1090</v>
      </c>
      <c r="H32606">
        <v>1</v>
      </c>
      <c r="I32606">
        <v>0</v>
      </c>
    </row>
    <row r="32607" spans="1:9" x14ac:dyDescent="0.25">
      <c r="A32607" t="s">
        <v>9</v>
      </c>
      <c r="B32607" t="s">
        <v>10</v>
      </c>
      <c r="C32607" t="s">
        <v>42</v>
      </c>
      <c r="D32607">
        <v>35</v>
      </c>
      <c r="E32607" t="s">
        <v>1089</v>
      </c>
      <c r="F32607">
        <v>29</v>
      </c>
      <c r="G32607" t="s">
        <v>1090</v>
      </c>
      <c r="H32607">
        <v>1</v>
      </c>
      <c r="I32607">
        <v>0</v>
      </c>
    </row>
    <row r="32608" spans="1:9" x14ac:dyDescent="0.25">
      <c r="A32608" t="s">
        <v>9</v>
      </c>
      <c r="B32608" t="s">
        <v>10</v>
      </c>
      <c r="C32608" t="s">
        <v>43</v>
      </c>
      <c r="D32608">
        <v>46</v>
      </c>
      <c r="E32608" t="s">
        <v>1089</v>
      </c>
      <c r="F32608">
        <v>29</v>
      </c>
      <c r="G32608" t="s">
        <v>1090</v>
      </c>
      <c r="H32608">
        <v>1</v>
      </c>
      <c r="I32608">
        <v>0</v>
      </c>
    </row>
    <row r="32609" spans="1:9" x14ac:dyDescent="0.25">
      <c r="A32609" t="s">
        <v>9</v>
      </c>
      <c r="B32609" t="s">
        <v>10</v>
      </c>
      <c r="C32609" t="s">
        <v>44</v>
      </c>
      <c r="D32609">
        <v>47</v>
      </c>
      <c r="E32609" t="s">
        <v>1089</v>
      </c>
      <c r="F32609">
        <v>29</v>
      </c>
      <c r="G32609" t="s">
        <v>1090</v>
      </c>
      <c r="H32609">
        <v>1</v>
      </c>
      <c r="I32609">
        <v>0</v>
      </c>
    </row>
    <row r="32610" spans="1:9" x14ac:dyDescent="0.25">
      <c r="A32610" t="s">
        <v>9</v>
      </c>
      <c r="B32610" t="s">
        <v>10</v>
      </c>
      <c r="C32610" t="s">
        <v>11</v>
      </c>
      <c r="D32610">
        <v>1</v>
      </c>
      <c r="E32610" t="s">
        <v>1089</v>
      </c>
      <c r="F32610">
        <v>29</v>
      </c>
      <c r="G32610" t="s">
        <v>1091</v>
      </c>
      <c r="H32610">
        <v>2</v>
      </c>
      <c r="I32610">
        <v>0</v>
      </c>
    </row>
    <row r="32611" spans="1:9" x14ac:dyDescent="0.25">
      <c r="A32611" t="s">
        <v>9</v>
      </c>
      <c r="B32611" t="s">
        <v>10</v>
      </c>
      <c r="C32611" t="s">
        <v>14</v>
      </c>
      <c r="D32611">
        <v>2</v>
      </c>
      <c r="E32611" t="s">
        <v>1089</v>
      </c>
      <c r="F32611">
        <v>29</v>
      </c>
      <c r="G32611" t="s">
        <v>1091</v>
      </c>
      <c r="H32611">
        <v>2</v>
      </c>
      <c r="I32611">
        <v>0</v>
      </c>
    </row>
    <row r="32612" spans="1:9" x14ac:dyDescent="0.25">
      <c r="A32612" t="s">
        <v>9</v>
      </c>
      <c r="B32612" t="s">
        <v>10</v>
      </c>
      <c r="C32612" t="s">
        <v>15</v>
      </c>
      <c r="D32612">
        <v>3</v>
      </c>
      <c r="E32612" t="s">
        <v>1089</v>
      </c>
      <c r="F32612">
        <v>29</v>
      </c>
      <c r="G32612" t="s">
        <v>1091</v>
      </c>
      <c r="H32612">
        <v>2</v>
      </c>
      <c r="I32612">
        <v>0</v>
      </c>
    </row>
    <row r="32613" spans="1:9" x14ac:dyDescent="0.25">
      <c r="A32613" t="s">
        <v>9</v>
      </c>
      <c r="B32613" t="s">
        <v>10</v>
      </c>
      <c r="C32613" t="s">
        <v>16</v>
      </c>
      <c r="D32613">
        <v>4</v>
      </c>
      <c r="E32613" t="s">
        <v>1089</v>
      </c>
      <c r="F32613">
        <v>29</v>
      </c>
      <c r="G32613" t="s">
        <v>1091</v>
      </c>
      <c r="H32613">
        <v>2</v>
      </c>
      <c r="I32613">
        <v>0</v>
      </c>
    </row>
    <row r="32614" spans="1:9" x14ac:dyDescent="0.25">
      <c r="A32614" t="s">
        <v>9</v>
      </c>
      <c r="B32614" t="s">
        <v>10</v>
      </c>
      <c r="C32614" t="s">
        <v>17</v>
      </c>
      <c r="D32614">
        <v>5</v>
      </c>
      <c r="E32614" t="s">
        <v>1089</v>
      </c>
      <c r="F32614">
        <v>29</v>
      </c>
      <c r="G32614" t="s">
        <v>1091</v>
      </c>
      <c r="H32614">
        <v>2</v>
      </c>
      <c r="I32614">
        <v>0</v>
      </c>
    </row>
    <row r="32615" spans="1:9" x14ac:dyDescent="0.25">
      <c r="A32615" t="s">
        <v>9</v>
      </c>
      <c r="B32615" t="s">
        <v>10</v>
      </c>
      <c r="C32615" t="s">
        <v>18</v>
      </c>
      <c r="D32615">
        <v>6</v>
      </c>
      <c r="E32615" t="s">
        <v>1089</v>
      </c>
      <c r="F32615">
        <v>29</v>
      </c>
      <c r="G32615" t="s">
        <v>1091</v>
      </c>
      <c r="H32615">
        <v>2</v>
      </c>
      <c r="I32615">
        <v>0</v>
      </c>
    </row>
    <row r="32616" spans="1:9" x14ac:dyDescent="0.25">
      <c r="A32616" t="s">
        <v>9</v>
      </c>
      <c r="B32616" t="s">
        <v>10</v>
      </c>
      <c r="C32616" t="s">
        <v>19</v>
      </c>
      <c r="D32616">
        <v>7</v>
      </c>
      <c r="E32616" t="s">
        <v>1089</v>
      </c>
      <c r="F32616">
        <v>29</v>
      </c>
      <c r="G32616" t="s">
        <v>1091</v>
      </c>
      <c r="H32616">
        <v>2</v>
      </c>
      <c r="I32616">
        <v>0</v>
      </c>
    </row>
    <row r="32617" spans="1:9" x14ac:dyDescent="0.25">
      <c r="A32617" t="s">
        <v>9</v>
      </c>
      <c r="B32617" t="s">
        <v>10</v>
      </c>
      <c r="C32617" t="s">
        <v>20</v>
      </c>
      <c r="D32617">
        <v>9</v>
      </c>
      <c r="E32617" t="s">
        <v>1089</v>
      </c>
      <c r="F32617">
        <v>29</v>
      </c>
      <c r="G32617" t="s">
        <v>1091</v>
      </c>
      <c r="H32617">
        <v>2</v>
      </c>
      <c r="I32617">
        <v>0</v>
      </c>
    </row>
    <row r="32618" spans="1:9" x14ac:dyDescent="0.25">
      <c r="A32618" t="s">
        <v>9</v>
      </c>
      <c r="B32618" t="s">
        <v>10</v>
      </c>
      <c r="C32618" t="s">
        <v>21</v>
      </c>
      <c r="D32618">
        <v>10</v>
      </c>
      <c r="E32618" t="s">
        <v>1089</v>
      </c>
      <c r="F32618">
        <v>29</v>
      </c>
      <c r="G32618" t="s">
        <v>1091</v>
      </c>
      <c r="H32618">
        <v>2</v>
      </c>
      <c r="I32618">
        <v>0</v>
      </c>
    </row>
    <row r="32619" spans="1:9" x14ac:dyDescent="0.25">
      <c r="A32619" t="s">
        <v>9</v>
      </c>
      <c r="B32619" t="s">
        <v>10</v>
      </c>
      <c r="C32619" t="s">
        <v>22</v>
      </c>
      <c r="D32619">
        <v>11</v>
      </c>
      <c r="E32619" t="s">
        <v>1089</v>
      </c>
      <c r="F32619">
        <v>29</v>
      </c>
      <c r="G32619" t="s">
        <v>1091</v>
      </c>
      <c r="H32619">
        <v>2</v>
      </c>
      <c r="I32619">
        <v>0</v>
      </c>
    </row>
    <row r="32620" spans="1:9" x14ac:dyDescent="0.25">
      <c r="A32620" t="s">
        <v>9</v>
      </c>
      <c r="B32620" t="s">
        <v>10</v>
      </c>
      <c r="C32620" t="s">
        <v>23</v>
      </c>
      <c r="D32620">
        <v>12</v>
      </c>
      <c r="E32620" t="s">
        <v>1089</v>
      </c>
      <c r="F32620">
        <v>29</v>
      </c>
      <c r="G32620" t="s">
        <v>1091</v>
      </c>
      <c r="H32620">
        <v>2</v>
      </c>
      <c r="I32620">
        <v>0</v>
      </c>
    </row>
    <row r="32621" spans="1:9" x14ac:dyDescent="0.25">
      <c r="A32621" t="s">
        <v>9</v>
      </c>
      <c r="B32621" t="s">
        <v>10</v>
      </c>
      <c r="C32621" t="s">
        <v>24</v>
      </c>
      <c r="D32621">
        <v>13</v>
      </c>
      <c r="E32621" t="s">
        <v>1089</v>
      </c>
      <c r="F32621">
        <v>29</v>
      </c>
      <c r="G32621" t="s">
        <v>1091</v>
      </c>
      <c r="H32621">
        <v>2</v>
      </c>
      <c r="I32621">
        <v>0</v>
      </c>
    </row>
    <row r="32622" spans="1:9" x14ac:dyDescent="0.25">
      <c r="A32622" t="s">
        <v>9</v>
      </c>
      <c r="B32622" t="s">
        <v>10</v>
      </c>
      <c r="C32622" t="s">
        <v>25</v>
      </c>
      <c r="D32622">
        <v>14</v>
      </c>
      <c r="E32622" t="s">
        <v>1089</v>
      </c>
      <c r="F32622">
        <v>29</v>
      </c>
      <c r="G32622" t="s">
        <v>1091</v>
      </c>
      <c r="H32622">
        <v>2</v>
      </c>
      <c r="I32622">
        <v>0</v>
      </c>
    </row>
    <row r="32623" spans="1:9" x14ac:dyDescent="0.25">
      <c r="A32623" t="s">
        <v>9</v>
      </c>
      <c r="B32623" t="s">
        <v>10</v>
      </c>
      <c r="C32623" t="s">
        <v>26</v>
      </c>
      <c r="D32623">
        <v>15</v>
      </c>
      <c r="E32623" t="s">
        <v>1089</v>
      </c>
      <c r="F32623">
        <v>29</v>
      </c>
      <c r="G32623" t="s">
        <v>1091</v>
      </c>
      <c r="H32623">
        <v>2</v>
      </c>
      <c r="I32623">
        <v>0</v>
      </c>
    </row>
    <row r="32624" spans="1:9" x14ac:dyDescent="0.25">
      <c r="A32624" t="s">
        <v>9</v>
      </c>
      <c r="B32624" t="s">
        <v>10</v>
      </c>
      <c r="C32624" t="s">
        <v>27</v>
      </c>
      <c r="D32624">
        <v>16</v>
      </c>
      <c r="E32624" t="s">
        <v>1089</v>
      </c>
      <c r="F32624">
        <v>29</v>
      </c>
      <c r="G32624" t="s">
        <v>1091</v>
      </c>
      <c r="H32624">
        <v>2</v>
      </c>
      <c r="I32624">
        <v>0</v>
      </c>
    </row>
    <row r="32625" spans="1:9" x14ac:dyDescent="0.25">
      <c r="A32625" t="s">
        <v>9</v>
      </c>
      <c r="B32625" t="s">
        <v>10</v>
      </c>
      <c r="C32625" t="s">
        <v>28</v>
      </c>
      <c r="D32625">
        <v>17</v>
      </c>
      <c r="E32625" t="s">
        <v>1089</v>
      </c>
      <c r="F32625">
        <v>29</v>
      </c>
      <c r="G32625" t="s">
        <v>1091</v>
      </c>
      <c r="H32625">
        <v>2</v>
      </c>
      <c r="I32625">
        <v>0</v>
      </c>
    </row>
    <row r="32626" spans="1:9" x14ac:dyDescent="0.25">
      <c r="A32626" t="s">
        <v>9</v>
      </c>
      <c r="B32626" t="s">
        <v>10</v>
      </c>
      <c r="C32626" t="s">
        <v>29</v>
      </c>
      <c r="D32626">
        <v>18</v>
      </c>
      <c r="E32626" t="s">
        <v>1089</v>
      </c>
      <c r="F32626">
        <v>29</v>
      </c>
      <c r="G32626" t="s">
        <v>1091</v>
      </c>
      <c r="H32626">
        <v>2</v>
      </c>
      <c r="I32626">
        <v>0</v>
      </c>
    </row>
    <row r="32627" spans="1:9" x14ac:dyDescent="0.25">
      <c r="A32627" t="s">
        <v>9</v>
      </c>
      <c r="B32627" t="s">
        <v>10</v>
      </c>
      <c r="C32627" t="s">
        <v>30</v>
      </c>
      <c r="D32627">
        <v>19</v>
      </c>
      <c r="E32627" t="s">
        <v>1089</v>
      </c>
      <c r="F32627">
        <v>29</v>
      </c>
      <c r="G32627" t="s">
        <v>1091</v>
      </c>
      <c r="H32627">
        <v>2</v>
      </c>
      <c r="I32627">
        <v>0</v>
      </c>
    </row>
    <row r="32628" spans="1:9" x14ac:dyDescent="0.25">
      <c r="A32628" t="s">
        <v>9</v>
      </c>
      <c r="B32628" t="s">
        <v>10</v>
      </c>
      <c r="C32628" t="s">
        <v>31</v>
      </c>
      <c r="D32628">
        <v>22</v>
      </c>
      <c r="E32628" t="s">
        <v>1089</v>
      </c>
      <c r="F32628">
        <v>29</v>
      </c>
      <c r="G32628" t="s">
        <v>1091</v>
      </c>
      <c r="H32628">
        <v>2</v>
      </c>
      <c r="I32628">
        <v>0</v>
      </c>
    </row>
    <row r="32629" spans="1:9" x14ac:dyDescent="0.25">
      <c r="A32629" t="s">
        <v>9</v>
      </c>
      <c r="B32629" t="s">
        <v>10</v>
      </c>
      <c r="C32629" t="s">
        <v>32</v>
      </c>
      <c r="D32629">
        <v>23</v>
      </c>
      <c r="E32629" t="s">
        <v>1089</v>
      </c>
      <c r="F32629">
        <v>29</v>
      </c>
      <c r="G32629" t="s">
        <v>1091</v>
      </c>
      <c r="H32629">
        <v>2</v>
      </c>
      <c r="I32629">
        <v>0</v>
      </c>
    </row>
    <row r="32630" spans="1:9" x14ac:dyDescent="0.25">
      <c r="A32630" t="s">
        <v>9</v>
      </c>
      <c r="B32630" t="s">
        <v>10</v>
      </c>
      <c r="C32630" t="s">
        <v>33</v>
      </c>
      <c r="D32630">
        <v>24</v>
      </c>
      <c r="E32630" t="s">
        <v>1089</v>
      </c>
      <c r="F32630">
        <v>29</v>
      </c>
      <c r="G32630" t="s">
        <v>1091</v>
      </c>
      <c r="H32630">
        <v>2</v>
      </c>
      <c r="I32630">
        <v>0</v>
      </c>
    </row>
    <row r="32631" spans="1:9" x14ac:dyDescent="0.25">
      <c r="A32631" t="s">
        <v>9</v>
      </c>
      <c r="B32631" t="s">
        <v>10</v>
      </c>
      <c r="C32631" t="s">
        <v>34</v>
      </c>
      <c r="D32631">
        <v>25</v>
      </c>
      <c r="E32631" t="s">
        <v>1089</v>
      </c>
      <c r="F32631">
        <v>29</v>
      </c>
      <c r="G32631" t="s">
        <v>1091</v>
      </c>
      <c r="H32631">
        <v>2</v>
      </c>
      <c r="I32631">
        <v>0</v>
      </c>
    </row>
    <row r="32632" spans="1:9" x14ac:dyDescent="0.25">
      <c r="A32632" t="s">
        <v>9</v>
      </c>
      <c r="B32632" t="s">
        <v>10</v>
      </c>
      <c r="C32632" t="s">
        <v>35</v>
      </c>
      <c r="D32632">
        <v>27</v>
      </c>
      <c r="E32632" t="s">
        <v>1089</v>
      </c>
      <c r="F32632">
        <v>29</v>
      </c>
      <c r="G32632" t="s">
        <v>1091</v>
      </c>
      <c r="H32632">
        <v>2</v>
      </c>
      <c r="I32632">
        <v>0</v>
      </c>
    </row>
    <row r="32633" spans="1:9" x14ac:dyDescent="0.25">
      <c r="A32633" t="s">
        <v>9</v>
      </c>
      <c r="B32633" t="s">
        <v>10</v>
      </c>
      <c r="C32633" t="s">
        <v>36</v>
      </c>
      <c r="D32633">
        <v>28</v>
      </c>
      <c r="E32633" t="s">
        <v>1089</v>
      </c>
      <c r="F32633">
        <v>29</v>
      </c>
      <c r="G32633" t="s">
        <v>1091</v>
      </c>
      <c r="H32633">
        <v>2</v>
      </c>
      <c r="I32633">
        <v>0</v>
      </c>
    </row>
    <row r="32634" spans="1:9" x14ac:dyDescent="0.25">
      <c r="A32634" t="s">
        <v>9</v>
      </c>
      <c r="B32634" t="s">
        <v>10</v>
      </c>
      <c r="C32634" t="s">
        <v>37</v>
      </c>
      <c r="D32634">
        <v>29</v>
      </c>
      <c r="E32634" t="s">
        <v>1089</v>
      </c>
      <c r="F32634">
        <v>29</v>
      </c>
      <c r="G32634" t="s">
        <v>1091</v>
      </c>
      <c r="H32634">
        <v>2</v>
      </c>
      <c r="I32634">
        <v>0</v>
      </c>
    </row>
    <row r="32635" spans="1:9" x14ac:dyDescent="0.25">
      <c r="A32635" t="s">
        <v>9</v>
      </c>
      <c r="B32635" t="s">
        <v>10</v>
      </c>
      <c r="C32635" t="s">
        <v>38</v>
      </c>
      <c r="D32635">
        <v>31</v>
      </c>
      <c r="E32635" t="s">
        <v>1089</v>
      </c>
      <c r="F32635">
        <v>29</v>
      </c>
      <c r="G32635" t="s">
        <v>1091</v>
      </c>
      <c r="H32635">
        <v>2</v>
      </c>
      <c r="I32635">
        <v>0</v>
      </c>
    </row>
    <row r="32636" spans="1:9" x14ac:dyDescent="0.25">
      <c r="A32636" t="s">
        <v>9</v>
      </c>
      <c r="B32636" t="s">
        <v>10</v>
      </c>
      <c r="C32636" t="s">
        <v>39</v>
      </c>
      <c r="D32636">
        <v>32</v>
      </c>
      <c r="E32636" t="s">
        <v>1089</v>
      </c>
      <c r="F32636">
        <v>29</v>
      </c>
      <c r="G32636" t="s">
        <v>1091</v>
      </c>
      <c r="H32636">
        <v>2</v>
      </c>
      <c r="I32636">
        <v>0</v>
      </c>
    </row>
    <row r="32637" spans="1:9" x14ac:dyDescent="0.25">
      <c r="A32637" t="s">
        <v>9</v>
      </c>
      <c r="B32637" t="s">
        <v>10</v>
      </c>
      <c r="C32637" t="s">
        <v>40</v>
      </c>
      <c r="D32637">
        <v>33</v>
      </c>
      <c r="E32637" t="s">
        <v>1089</v>
      </c>
      <c r="F32637">
        <v>29</v>
      </c>
      <c r="G32637" t="s">
        <v>1091</v>
      </c>
      <c r="H32637">
        <v>2</v>
      </c>
      <c r="I32637">
        <v>0</v>
      </c>
    </row>
    <row r="32638" spans="1:9" x14ac:dyDescent="0.25">
      <c r="A32638" t="s">
        <v>9</v>
      </c>
      <c r="B32638" t="s">
        <v>10</v>
      </c>
      <c r="C32638" t="s">
        <v>41</v>
      </c>
      <c r="D32638">
        <v>34</v>
      </c>
      <c r="E32638" t="s">
        <v>1089</v>
      </c>
      <c r="F32638">
        <v>29</v>
      </c>
      <c r="G32638" t="s">
        <v>1091</v>
      </c>
      <c r="H32638">
        <v>2</v>
      </c>
      <c r="I32638">
        <v>0</v>
      </c>
    </row>
    <row r="32639" spans="1:9" x14ac:dyDescent="0.25">
      <c r="A32639" t="s">
        <v>9</v>
      </c>
      <c r="B32639" t="s">
        <v>10</v>
      </c>
      <c r="C32639" t="s">
        <v>42</v>
      </c>
      <c r="D32639">
        <v>35</v>
      </c>
      <c r="E32639" t="s">
        <v>1089</v>
      </c>
      <c r="F32639">
        <v>29</v>
      </c>
      <c r="G32639" t="s">
        <v>1091</v>
      </c>
      <c r="H32639">
        <v>2</v>
      </c>
      <c r="I32639">
        <v>0</v>
      </c>
    </row>
    <row r="32640" spans="1:9" x14ac:dyDescent="0.25">
      <c r="A32640" t="s">
        <v>9</v>
      </c>
      <c r="B32640" t="s">
        <v>10</v>
      </c>
      <c r="C32640" t="s">
        <v>43</v>
      </c>
      <c r="D32640">
        <v>46</v>
      </c>
      <c r="E32640" t="s">
        <v>1089</v>
      </c>
      <c r="F32640">
        <v>29</v>
      </c>
      <c r="G32640" t="s">
        <v>1091</v>
      </c>
      <c r="H32640">
        <v>2</v>
      </c>
      <c r="I32640">
        <v>0</v>
      </c>
    </row>
    <row r="32641" spans="1:9" x14ac:dyDescent="0.25">
      <c r="A32641" t="s">
        <v>9</v>
      </c>
      <c r="B32641" t="s">
        <v>10</v>
      </c>
      <c r="C32641" t="s">
        <v>44</v>
      </c>
      <c r="D32641">
        <v>47</v>
      </c>
      <c r="E32641" t="s">
        <v>1089</v>
      </c>
      <c r="F32641">
        <v>29</v>
      </c>
      <c r="G32641" t="s">
        <v>1091</v>
      </c>
      <c r="H32641">
        <v>2</v>
      </c>
      <c r="I32641">
        <v>0</v>
      </c>
    </row>
    <row r="32642" spans="1:9" x14ac:dyDescent="0.25">
      <c r="A32642" t="s">
        <v>9</v>
      </c>
      <c r="B32642" t="s">
        <v>10</v>
      </c>
      <c r="C32642" t="s">
        <v>11</v>
      </c>
      <c r="D32642">
        <v>1</v>
      </c>
      <c r="E32642" t="s">
        <v>1089</v>
      </c>
      <c r="F32642">
        <v>29</v>
      </c>
      <c r="G32642" t="s">
        <v>1092</v>
      </c>
      <c r="H32642">
        <v>3</v>
      </c>
      <c r="I32642">
        <v>0</v>
      </c>
    </row>
    <row r="32643" spans="1:9" x14ac:dyDescent="0.25">
      <c r="A32643" t="s">
        <v>9</v>
      </c>
      <c r="B32643" t="s">
        <v>10</v>
      </c>
      <c r="C32643" t="s">
        <v>14</v>
      </c>
      <c r="D32643">
        <v>2</v>
      </c>
      <c r="E32643" t="s">
        <v>1089</v>
      </c>
      <c r="F32643">
        <v>29</v>
      </c>
      <c r="G32643" t="s">
        <v>1092</v>
      </c>
      <c r="H32643">
        <v>3</v>
      </c>
      <c r="I32643">
        <v>0</v>
      </c>
    </row>
    <row r="32644" spans="1:9" x14ac:dyDescent="0.25">
      <c r="A32644" t="s">
        <v>9</v>
      </c>
      <c r="B32644" t="s">
        <v>10</v>
      </c>
      <c r="C32644" t="s">
        <v>15</v>
      </c>
      <c r="D32644">
        <v>3</v>
      </c>
      <c r="E32644" t="s">
        <v>1089</v>
      </c>
      <c r="F32644">
        <v>29</v>
      </c>
      <c r="G32644" t="s">
        <v>1092</v>
      </c>
      <c r="H32644">
        <v>3</v>
      </c>
      <c r="I32644">
        <v>0</v>
      </c>
    </row>
    <row r="32645" spans="1:9" x14ac:dyDescent="0.25">
      <c r="A32645" t="s">
        <v>9</v>
      </c>
      <c r="B32645" t="s">
        <v>10</v>
      </c>
      <c r="C32645" t="s">
        <v>16</v>
      </c>
      <c r="D32645">
        <v>4</v>
      </c>
      <c r="E32645" t="s">
        <v>1089</v>
      </c>
      <c r="F32645">
        <v>29</v>
      </c>
      <c r="G32645" t="s">
        <v>1092</v>
      </c>
      <c r="H32645">
        <v>3</v>
      </c>
      <c r="I32645">
        <v>0</v>
      </c>
    </row>
    <row r="32646" spans="1:9" x14ac:dyDescent="0.25">
      <c r="A32646" t="s">
        <v>9</v>
      </c>
      <c r="B32646" t="s">
        <v>10</v>
      </c>
      <c r="C32646" t="s">
        <v>17</v>
      </c>
      <c r="D32646">
        <v>5</v>
      </c>
      <c r="E32646" t="s">
        <v>1089</v>
      </c>
      <c r="F32646">
        <v>29</v>
      </c>
      <c r="G32646" t="s">
        <v>1092</v>
      </c>
      <c r="H32646">
        <v>3</v>
      </c>
      <c r="I32646">
        <v>1</v>
      </c>
    </row>
    <row r="32647" spans="1:9" x14ac:dyDescent="0.25">
      <c r="A32647" t="s">
        <v>9</v>
      </c>
      <c r="B32647" t="s">
        <v>10</v>
      </c>
      <c r="C32647" t="s">
        <v>18</v>
      </c>
      <c r="D32647">
        <v>6</v>
      </c>
      <c r="E32647" t="s">
        <v>1089</v>
      </c>
      <c r="F32647">
        <v>29</v>
      </c>
      <c r="G32647" t="s">
        <v>1092</v>
      </c>
      <c r="H32647">
        <v>3</v>
      </c>
      <c r="I32647">
        <v>0</v>
      </c>
    </row>
    <row r="32648" spans="1:9" x14ac:dyDescent="0.25">
      <c r="A32648" t="s">
        <v>9</v>
      </c>
      <c r="B32648" t="s">
        <v>10</v>
      </c>
      <c r="C32648" t="s">
        <v>19</v>
      </c>
      <c r="D32648">
        <v>7</v>
      </c>
      <c r="E32648" t="s">
        <v>1089</v>
      </c>
      <c r="F32648">
        <v>29</v>
      </c>
      <c r="G32648" t="s">
        <v>1092</v>
      </c>
      <c r="H32648">
        <v>3</v>
      </c>
      <c r="I32648">
        <v>0</v>
      </c>
    </row>
    <row r="32649" spans="1:9" x14ac:dyDescent="0.25">
      <c r="A32649" t="s">
        <v>9</v>
      </c>
      <c r="B32649" t="s">
        <v>10</v>
      </c>
      <c r="C32649" t="s">
        <v>20</v>
      </c>
      <c r="D32649">
        <v>9</v>
      </c>
      <c r="E32649" t="s">
        <v>1089</v>
      </c>
      <c r="F32649">
        <v>29</v>
      </c>
      <c r="G32649" t="s">
        <v>1092</v>
      </c>
      <c r="H32649">
        <v>3</v>
      </c>
      <c r="I32649">
        <v>0</v>
      </c>
    </row>
    <row r="32650" spans="1:9" x14ac:dyDescent="0.25">
      <c r="A32650" t="s">
        <v>9</v>
      </c>
      <c r="B32650" t="s">
        <v>10</v>
      </c>
      <c r="C32650" t="s">
        <v>21</v>
      </c>
      <c r="D32650">
        <v>10</v>
      </c>
      <c r="E32650" t="s">
        <v>1089</v>
      </c>
      <c r="F32650">
        <v>29</v>
      </c>
      <c r="G32650" t="s">
        <v>1092</v>
      </c>
      <c r="H32650">
        <v>3</v>
      </c>
      <c r="I32650">
        <v>0</v>
      </c>
    </row>
    <row r="32651" spans="1:9" x14ac:dyDescent="0.25">
      <c r="A32651" t="s">
        <v>9</v>
      </c>
      <c r="B32651" t="s">
        <v>10</v>
      </c>
      <c r="C32651" t="s">
        <v>22</v>
      </c>
      <c r="D32651">
        <v>11</v>
      </c>
      <c r="E32651" t="s">
        <v>1089</v>
      </c>
      <c r="F32651">
        <v>29</v>
      </c>
      <c r="G32651" t="s">
        <v>1092</v>
      </c>
      <c r="H32651">
        <v>3</v>
      </c>
      <c r="I32651">
        <v>0</v>
      </c>
    </row>
    <row r="32652" spans="1:9" x14ac:dyDescent="0.25">
      <c r="A32652" t="s">
        <v>9</v>
      </c>
      <c r="B32652" t="s">
        <v>10</v>
      </c>
      <c r="C32652" t="s">
        <v>23</v>
      </c>
      <c r="D32652">
        <v>12</v>
      </c>
      <c r="E32652" t="s">
        <v>1089</v>
      </c>
      <c r="F32652">
        <v>29</v>
      </c>
      <c r="G32652" t="s">
        <v>1092</v>
      </c>
      <c r="H32652">
        <v>3</v>
      </c>
      <c r="I32652">
        <v>0</v>
      </c>
    </row>
    <row r="32653" spans="1:9" x14ac:dyDescent="0.25">
      <c r="A32653" t="s">
        <v>9</v>
      </c>
      <c r="B32653" t="s">
        <v>10</v>
      </c>
      <c r="C32653" t="s">
        <v>24</v>
      </c>
      <c r="D32653">
        <v>13</v>
      </c>
      <c r="E32653" t="s">
        <v>1089</v>
      </c>
      <c r="F32653">
        <v>29</v>
      </c>
      <c r="G32653" t="s">
        <v>1092</v>
      </c>
      <c r="H32653">
        <v>3</v>
      </c>
      <c r="I32653">
        <v>0</v>
      </c>
    </row>
    <row r="32654" spans="1:9" x14ac:dyDescent="0.25">
      <c r="A32654" t="s">
        <v>9</v>
      </c>
      <c r="B32654" t="s">
        <v>10</v>
      </c>
      <c r="C32654" t="s">
        <v>25</v>
      </c>
      <c r="D32654">
        <v>14</v>
      </c>
      <c r="E32654" t="s">
        <v>1089</v>
      </c>
      <c r="F32654">
        <v>29</v>
      </c>
      <c r="G32654" t="s">
        <v>1092</v>
      </c>
      <c r="H32654">
        <v>3</v>
      </c>
      <c r="I32654">
        <v>0</v>
      </c>
    </row>
    <row r="32655" spans="1:9" x14ac:dyDescent="0.25">
      <c r="A32655" t="s">
        <v>9</v>
      </c>
      <c r="B32655" t="s">
        <v>10</v>
      </c>
      <c r="C32655" t="s">
        <v>26</v>
      </c>
      <c r="D32655">
        <v>15</v>
      </c>
      <c r="E32655" t="s">
        <v>1089</v>
      </c>
      <c r="F32655">
        <v>29</v>
      </c>
      <c r="G32655" t="s">
        <v>1092</v>
      </c>
      <c r="H32655">
        <v>3</v>
      </c>
      <c r="I32655">
        <v>0</v>
      </c>
    </row>
    <row r="32656" spans="1:9" x14ac:dyDescent="0.25">
      <c r="A32656" t="s">
        <v>9</v>
      </c>
      <c r="B32656" t="s">
        <v>10</v>
      </c>
      <c r="C32656" t="s">
        <v>27</v>
      </c>
      <c r="D32656">
        <v>16</v>
      </c>
      <c r="E32656" t="s">
        <v>1089</v>
      </c>
      <c r="F32656">
        <v>29</v>
      </c>
      <c r="G32656" t="s">
        <v>1092</v>
      </c>
      <c r="H32656">
        <v>3</v>
      </c>
      <c r="I32656">
        <v>0</v>
      </c>
    </row>
    <row r="32657" spans="1:9" x14ac:dyDescent="0.25">
      <c r="A32657" t="s">
        <v>9</v>
      </c>
      <c r="B32657" t="s">
        <v>10</v>
      </c>
      <c r="C32657" t="s">
        <v>28</v>
      </c>
      <c r="D32657">
        <v>17</v>
      </c>
      <c r="E32657" t="s">
        <v>1089</v>
      </c>
      <c r="F32657">
        <v>29</v>
      </c>
      <c r="G32657" t="s">
        <v>1092</v>
      </c>
      <c r="H32657">
        <v>3</v>
      </c>
      <c r="I32657">
        <v>0</v>
      </c>
    </row>
    <row r="32658" spans="1:9" x14ac:dyDescent="0.25">
      <c r="A32658" t="s">
        <v>9</v>
      </c>
      <c r="B32658" t="s">
        <v>10</v>
      </c>
      <c r="C32658" t="s">
        <v>29</v>
      </c>
      <c r="D32658">
        <v>18</v>
      </c>
      <c r="E32658" t="s">
        <v>1089</v>
      </c>
      <c r="F32658">
        <v>29</v>
      </c>
      <c r="G32658" t="s">
        <v>1092</v>
      </c>
      <c r="H32658">
        <v>3</v>
      </c>
      <c r="I32658">
        <v>0</v>
      </c>
    </row>
    <row r="32659" spans="1:9" x14ac:dyDescent="0.25">
      <c r="A32659" t="s">
        <v>9</v>
      </c>
      <c r="B32659" t="s">
        <v>10</v>
      </c>
      <c r="C32659" t="s">
        <v>30</v>
      </c>
      <c r="D32659">
        <v>19</v>
      </c>
      <c r="E32659" t="s">
        <v>1089</v>
      </c>
      <c r="F32659">
        <v>29</v>
      </c>
      <c r="G32659" t="s">
        <v>1092</v>
      </c>
      <c r="H32659">
        <v>3</v>
      </c>
      <c r="I32659">
        <v>0</v>
      </c>
    </row>
    <row r="32660" spans="1:9" x14ac:dyDescent="0.25">
      <c r="A32660" t="s">
        <v>9</v>
      </c>
      <c r="B32660" t="s">
        <v>10</v>
      </c>
      <c r="C32660" t="s">
        <v>31</v>
      </c>
      <c r="D32660">
        <v>22</v>
      </c>
      <c r="E32660" t="s">
        <v>1089</v>
      </c>
      <c r="F32660">
        <v>29</v>
      </c>
      <c r="G32660" t="s">
        <v>1092</v>
      </c>
      <c r="H32660">
        <v>3</v>
      </c>
      <c r="I32660">
        <v>0</v>
      </c>
    </row>
    <row r="32661" spans="1:9" x14ac:dyDescent="0.25">
      <c r="A32661" t="s">
        <v>9</v>
      </c>
      <c r="B32661" t="s">
        <v>10</v>
      </c>
      <c r="C32661" t="s">
        <v>32</v>
      </c>
      <c r="D32661">
        <v>23</v>
      </c>
      <c r="E32661" t="s">
        <v>1089</v>
      </c>
      <c r="F32661">
        <v>29</v>
      </c>
      <c r="G32661" t="s">
        <v>1092</v>
      </c>
      <c r="H32661">
        <v>3</v>
      </c>
      <c r="I32661">
        <v>0</v>
      </c>
    </row>
    <row r="32662" spans="1:9" x14ac:dyDescent="0.25">
      <c r="A32662" t="s">
        <v>9</v>
      </c>
      <c r="B32662" t="s">
        <v>10</v>
      </c>
      <c r="C32662" t="s">
        <v>33</v>
      </c>
      <c r="D32662">
        <v>24</v>
      </c>
      <c r="E32662" t="s">
        <v>1089</v>
      </c>
      <c r="F32662">
        <v>29</v>
      </c>
      <c r="G32662" t="s">
        <v>1092</v>
      </c>
      <c r="H32662">
        <v>3</v>
      </c>
      <c r="I32662">
        <v>0</v>
      </c>
    </row>
    <row r="32663" spans="1:9" x14ac:dyDescent="0.25">
      <c r="A32663" t="s">
        <v>9</v>
      </c>
      <c r="B32663" t="s">
        <v>10</v>
      </c>
      <c r="C32663" t="s">
        <v>34</v>
      </c>
      <c r="D32663">
        <v>25</v>
      </c>
      <c r="E32663" t="s">
        <v>1089</v>
      </c>
      <c r="F32663">
        <v>29</v>
      </c>
      <c r="G32663" t="s">
        <v>1092</v>
      </c>
      <c r="H32663">
        <v>3</v>
      </c>
      <c r="I32663">
        <v>0</v>
      </c>
    </row>
    <row r="32664" spans="1:9" x14ac:dyDescent="0.25">
      <c r="A32664" t="s">
        <v>9</v>
      </c>
      <c r="B32664" t="s">
        <v>10</v>
      </c>
      <c r="C32664" t="s">
        <v>35</v>
      </c>
      <c r="D32664">
        <v>27</v>
      </c>
      <c r="E32664" t="s">
        <v>1089</v>
      </c>
      <c r="F32664">
        <v>29</v>
      </c>
      <c r="G32664" t="s">
        <v>1092</v>
      </c>
      <c r="H32664">
        <v>3</v>
      </c>
      <c r="I32664">
        <v>0</v>
      </c>
    </row>
    <row r="32665" spans="1:9" x14ac:dyDescent="0.25">
      <c r="A32665" t="s">
        <v>9</v>
      </c>
      <c r="B32665" t="s">
        <v>10</v>
      </c>
      <c r="C32665" t="s">
        <v>36</v>
      </c>
      <c r="D32665">
        <v>28</v>
      </c>
      <c r="E32665" t="s">
        <v>1089</v>
      </c>
      <c r="F32665">
        <v>29</v>
      </c>
      <c r="G32665" t="s">
        <v>1092</v>
      </c>
      <c r="H32665">
        <v>3</v>
      </c>
      <c r="I32665">
        <v>0</v>
      </c>
    </row>
    <row r="32666" spans="1:9" x14ac:dyDescent="0.25">
      <c r="A32666" t="s">
        <v>9</v>
      </c>
      <c r="B32666" t="s">
        <v>10</v>
      </c>
      <c r="C32666" t="s">
        <v>37</v>
      </c>
      <c r="D32666">
        <v>29</v>
      </c>
      <c r="E32666" t="s">
        <v>1089</v>
      </c>
      <c r="F32666">
        <v>29</v>
      </c>
      <c r="G32666" t="s">
        <v>1092</v>
      </c>
      <c r="H32666">
        <v>3</v>
      </c>
      <c r="I32666">
        <v>0</v>
      </c>
    </row>
    <row r="32667" spans="1:9" x14ac:dyDescent="0.25">
      <c r="A32667" t="s">
        <v>9</v>
      </c>
      <c r="B32667" t="s">
        <v>10</v>
      </c>
      <c r="C32667" t="s">
        <v>38</v>
      </c>
      <c r="D32667">
        <v>31</v>
      </c>
      <c r="E32667" t="s">
        <v>1089</v>
      </c>
      <c r="F32667">
        <v>29</v>
      </c>
      <c r="G32667" t="s">
        <v>1092</v>
      </c>
      <c r="H32667">
        <v>3</v>
      </c>
      <c r="I32667">
        <v>0</v>
      </c>
    </row>
    <row r="32668" spans="1:9" x14ac:dyDescent="0.25">
      <c r="A32668" t="s">
        <v>9</v>
      </c>
      <c r="B32668" t="s">
        <v>10</v>
      </c>
      <c r="C32668" t="s">
        <v>39</v>
      </c>
      <c r="D32668">
        <v>32</v>
      </c>
      <c r="E32668" t="s">
        <v>1089</v>
      </c>
      <c r="F32668">
        <v>29</v>
      </c>
      <c r="G32668" t="s">
        <v>1092</v>
      </c>
      <c r="H32668">
        <v>3</v>
      </c>
      <c r="I32668">
        <v>0</v>
      </c>
    </row>
    <row r="32669" spans="1:9" x14ac:dyDescent="0.25">
      <c r="A32669" t="s">
        <v>9</v>
      </c>
      <c r="B32669" t="s">
        <v>10</v>
      </c>
      <c r="C32669" t="s">
        <v>40</v>
      </c>
      <c r="D32669">
        <v>33</v>
      </c>
      <c r="E32669" t="s">
        <v>1089</v>
      </c>
      <c r="F32669">
        <v>29</v>
      </c>
      <c r="G32669" t="s">
        <v>1092</v>
      </c>
      <c r="H32669">
        <v>3</v>
      </c>
      <c r="I32669">
        <v>0</v>
      </c>
    </row>
    <row r="32670" spans="1:9" x14ac:dyDescent="0.25">
      <c r="A32670" t="s">
        <v>9</v>
      </c>
      <c r="B32670" t="s">
        <v>10</v>
      </c>
      <c r="C32670" t="s">
        <v>41</v>
      </c>
      <c r="D32670">
        <v>34</v>
      </c>
      <c r="E32670" t="s">
        <v>1089</v>
      </c>
      <c r="F32670">
        <v>29</v>
      </c>
      <c r="G32670" t="s">
        <v>1092</v>
      </c>
      <c r="H32670">
        <v>3</v>
      </c>
      <c r="I32670">
        <v>0</v>
      </c>
    </row>
    <row r="32671" spans="1:9" x14ac:dyDescent="0.25">
      <c r="A32671" t="s">
        <v>9</v>
      </c>
      <c r="B32671" t="s">
        <v>10</v>
      </c>
      <c r="C32671" t="s">
        <v>42</v>
      </c>
      <c r="D32671">
        <v>35</v>
      </c>
      <c r="E32671" t="s">
        <v>1089</v>
      </c>
      <c r="F32671">
        <v>29</v>
      </c>
      <c r="G32671" t="s">
        <v>1092</v>
      </c>
      <c r="H32671">
        <v>3</v>
      </c>
      <c r="I32671">
        <v>0</v>
      </c>
    </row>
    <row r="32672" spans="1:9" x14ac:dyDescent="0.25">
      <c r="A32672" t="s">
        <v>9</v>
      </c>
      <c r="B32672" t="s">
        <v>10</v>
      </c>
      <c r="C32672" t="s">
        <v>43</v>
      </c>
      <c r="D32672">
        <v>46</v>
      </c>
      <c r="E32672" t="s">
        <v>1089</v>
      </c>
      <c r="F32672">
        <v>29</v>
      </c>
      <c r="G32672" t="s">
        <v>1092</v>
      </c>
      <c r="H32672">
        <v>3</v>
      </c>
      <c r="I32672">
        <v>0</v>
      </c>
    </row>
    <row r="32673" spans="1:9" x14ac:dyDescent="0.25">
      <c r="A32673" t="s">
        <v>9</v>
      </c>
      <c r="B32673" t="s">
        <v>10</v>
      </c>
      <c r="C32673" t="s">
        <v>44</v>
      </c>
      <c r="D32673">
        <v>47</v>
      </c>
      <c r="E32673" t="s">
        <v>1089</v>
      </c>
      <c r="F32673">
        <v>29</v>
      </c>
      <c r="G32673" t="s">
        <v>1092</v>
      </c>
      <c r="H32673">
        <v>3</v>
      </c>
      <c r="I32673">
        <v>0</v>
      </c>
    </row>
    <row r="32674" spans="1:9" x14ac:dyDescent="0.25">
      <c r="A32674" t="s">
        <v>9</v>
      </c>
      <c r="B32674" t="s">
        <v>10</v>
      </c>
      <c r="C32674" t="s">
        <v>11</v>
      </c>
      <c r="D32674">
        <v>1</v>
      </c>
      <c r="E32674" t="s">
        <v>1089</v>
      </c>
      <c r="F32674">
        <v>29</v>
      </c>
      <c r="G32674" t="s">
        <v>1093</v>
      </c>
      <c r="H32674">
        <v>4</v>
      </c>
      <c r="I32674">
        <v>0</v>
      </c>
    </row>
    <row r="32675" spans="1:9" x14ac:dyDescent="0.25">
      <c r="A32675" t="s">
        <v>9</v>
      </c>
      <c r="B32675" t="s">
        <v>10</v>
      </c>
      <c r="C32675" t="s">
        <v>14</v>
      </c>
      <c r="D32675">
        <v>2</v>
      </c>
      <c r="E32675" t="s">
        <v>1089</v>
      </c>
      <c r="F32675">
        <v>29</v>
      </c>
      <c r="G32675" t="s">
        <v>1093</v>
      </c>
      <c r="H32675">
        <v>4</v>
      </c>
      <c r="I32675">
        <v>0</v>
      </c>
    </row>
    <row r="32676" spans="1:9" x14ac:dyDescent="0.25">
      <c r="A32676" t="s">
        <v>9</v>
      </c>
      <c r="B32676" t="s">
        <v>10</v>
      </c>
      <c r="C32676" t="s">
        <v>15</v>
      </c>
      <c r="D32676">
        <v>3</v>
      </c>
      <c r="E32676" t="s">
        <v>1089</v>
      </c>
      <c r="F32676">
        <v>29</v>
      </c>
      <c r="G32676" t="s">
        <v>1093</v>
      </c>
      <c r="H32676">
        <v>4</v>
      </c>
      <c r="I32676">
        <v>0</v>
      </c>
    </row>
    <row r="32677" spans="1:9" x14ac:dyDescent="0.25">
      <c r="A32677" t="s">
        <v>9</v>
      </c>
      <c r="B32677" t="s">
        <v>10</v>
      </c>
      <c r="C32677" t="s">
        <v>16</v>
      </c>
      <c r="D32677">
        <v>4</v>
      </c>
      <c r="E32677" t="s">
        <v>1089</v>
      </c>
      <c r="F32677">
        <v>29</v>
      </c>
      <c r="G32677" t="s">
        <v>1093</v>
      </c>
      <c r="H32677">
        <v>4</v>
      </c>
      <c r="I32677">
        <v>0</v>
      </c>
    </row>
    <row r="32678" spans="1:9" x14ac:dyDescent="0.25">
      <c r="A32678" t="s">
        <v>9</v>
      </c>
      <c r="B32678" t="s">
        <v>10</v>
      </c>
      <c r="C32678" t="s">
        <v>17</v>
      </c>
      <c r="D32678">
        <v>5</v>
      </c>
      <c r="E32678" t="s">
        <v>1089</v>
      </c>
      <c r="F32678">
        <v>29</v>
      </c>
      <c r="G32678" t="s">
        <v>1093</v>
      </c>
      <c r="H32678">
        <v>4</v>
      </c>
      <c r="I32678">
        <v>0</v>
      </c>
    </row>
    <row r="32679" spans="1:9" x14ac:dyDescent="0.25">
      <c r="A32679" t="s">
        <v>9</v>
      </c>
      <c r="B32679" t="s">
        <v>10</v>
      </c>
      <c r="C32679" t="s">
        <v>18</v>
      </c>
      <c r="D32679">
        <v>6</v>
      </c>
      <c r="E32679" t="s">
        <v>1089</v>
      </c>
      <c r="F32679">
        <v>29</v>
      </c>
      <c r="G32679" t="s">
        <v>1093</v>
      </c>
      <c r="H32679">
        <v>4</v>
      </c>
      <c r="I32679">
        <v>0</v>
      </c>
    </row>
    <row r="32680" spans="1:9" x14ac:dyDescent="0.25">
      <c r="A32680" t="s">
        <v>9</v>
      </c>
      <c r="B32680" t="s">
        <v>10</v>
      </c>
      <c r="C32680" t="s">
        <v>19</v>
      </c>
      <c r="D32680">
        <v>7</v>
      </c>
      <c r="E32680" t="s">
        <v>1089</v>
      </c>
      <c r="F32680">
        <v>29</v>
      </c>
      <c r="G32680" t="s">
        <v>1093</v>
      </c>
      <c r="H32680">
        <v>4</v>
      </c>
      <c r="I32680">
        <v>0</v>
      </c>
    </row>
    <row r="32681" spans="1:9" x14ac:dyDescent="0.25">
      <c r="A32681" t="s">
        <v>9</v>
      </c>
      <c r="B32681" t="s">
        <v>10</v>
      </c>
      <c r="C32681" t="s">
        <v>20</v>
      </c>
      <c r="D32681">
        <v>9</v>
      </c>
      <c r="E32681" t="s">
        <v>1089</v>
      </c>
      <c r="F32681">
        <v>29</v>
      </c>
      <c r="G32681" t="s">
        <v>1093</v>
      </c>
      <c r="H32681">
        <v>4</v>
      </c>
      <c r="I32681">
        <v>0</v>
      </c>
    </row>
    <row r="32682" spans="1:9" x14ac:dyDescent="0.25">
      <c r="A32682" t="s">
        <v>9</v>
      </c>
      <c r="B32682" t="s">
        <v>10</v>
      </c>
      <c r="C32682" t="s">
        <v>21</v>
      </c>
      <c r="D32682">
        <v>10</v>
      </c>
      <c r="E32682" t="s">
        <v>1089</v>
      </c>
      <c r="F32682">
        <v>29</v>
      </c>
      <c r="G32682" t="s">
        <v>1093</v>
      </c>
      <c r="H32682">
        <v>4</v>
      </c>
      <c r="I32682">
        <v>0</v>
      </c>
    </row>
    <row r="32683" spans="1:9" x14ac:dyDescent="0.25">
      <c r="A32683" t="s">
        <v>9</v>
      </c>
      <c r="B32683" t="s">
        <v>10</v>
      </c>
      <c r="C32683" t="s">
        <v>22</v>
      </c>
      <c r="D32683">
        <v>11</v>
      </c>
      <c r="E32683" t="s">
        <v>1089</v>
      </c>
      <c r="F32683">
        <v>29</v>
      </c>
      <c r="G32683" t="s">
        <v>1093</v>
      </c>
      <c r="H32683">
        <v>4</v>
      </c>
      <c r="I32683">
        <v>0</v>
      </c>
    </row>
    <row r="32684" spans="1:9" x14ac:dyDescent="0.25">
      <c r="A32684" t="s">
        <v>9</v>
      </c>
      <c r="B32684" t="s">
        <v>10</v>
      </c>
      <c r="C32684" t="s">
        <v>23</v>
      </c>
      <c r="D32684">
        <v>12</v>
      </c>
      <c r="E32684" t="s">
        <v>1089</v>
      </c>
      <c r="F32684">
        <v>29</v>
      </c>
      <c r="G32684" t="s">
        <v>1093</v>
      </c>
      <c r="H32684">
        <v>4</v>
      </c>
      <c r="I32684">
        <v>0</v>
      </c>
    </row>
    <row r="32685" spans="1:9" x14ac:dyDescent="0.25">
      <c r="A32685" t="s">
        <v>9</v>
      </c>
      <c r="B32685" t="s">
        <v>10</v>
      </c>
      <c r="C32685" t="s">
        <v>24</v>
      </c>
      <c r="D32685">
        <v>13</v>
      </c>
      <c r="E32685" t="s">
        <v>1089</v>
      </c>
      <c r="F32685">
        <v>29</v>
      </c>
      <c r="G32685" t="s">
        <v>1093</v>
      </c>
      <c r="H32685">
        <v>4</v>
      </c>
      <c r="I32685">
        <v>0</v>
      </c>
    </row>
    <row r="32686" spans="1:9" x14ac:dyDescent="0.25">
      <c r="A32686" t="s">
        <v>9</v>
      </c>
      <c r="B32686" t="s">
        <v>10</v>
      </c>
      <c r="C32686" t="s">
        <v>25</v>
      </c>
      <c r="D32686">
        <v>14</v>
      </c>
      <c r="E32686" t="s">
        <v>1089</v>
      </c>
      <c r="F32686">
        <v>29</v>
      </c>
      <c r="G32686" t="s">
        <v>1093</v>
      </c>
      <c r="H32686">
        <v>4</v>
      </c>
      <c r="I32686">
        <v>0</v>
      </c>
    </row>
    <row r="32687" spans="1:9" x14ac:dyDescent="0.25">
      <c r="A32687" t="s">
        <v>9</v>
      </c>
      <c r="B32687" t="s">
        <v>10</v>
      </c>
      <c r="C32687" t="s">
        <v>26</v>
      </c>
      <c r="D32687">
        <v>15</v>
      </c>
      <c r="E32687" t="s">
        <v>1089</v>
      </c>
      <c r="F32687">
        <v>29</v>
      </c>
      <c r="G32687" t="s">
        <v>1093</v>
      </c>
      <c r="H32687">
        <v>4</v>
      </c>
      <c r="I32687">
        <v>0</v>
      </c>
    </row>
    <row r="32688" spans="1:9" x14ac:dyDescent="0.25">
      <c r="A32688" t="s">
        <v>9</v>
      </c>
      <c r="B32688" t="s">
        <v>10</v>
      </c>
      <c r="C32688" t="s">
        <v>27</v>
      </c>
      <c r="D32688">
        <v>16</v>
      </c>
      <c r="E32688" t="s">
        <v>1089</v>
      </c>
      <c r="F32688">
        <v>29</v>
      </c>
      <c r="G32688" t="s">
        <v>1093</v>
      </c>
      <c r="H32688">
        <v>4</v>
      </c>
      <c r="I32688">
        <v>0</v>
      </c>
    </row>
    <row r="32689" spans="1:9" x14ac:dyDescent="0.25">
      <c r="A32689" t="s">
        <v>9</v>
      </c>
      <c r="B32689" t="s">
        <v>10</v>
      </c>
      <c r="C32689" t="s">
        <v>28</v>
      </c>
      <c r="D32689">
        <v>17</v>
      </c>
      <c r="E32689" t="s">
        <v>1089</v>
      </c>
      <c r="F32689">
        <v>29</v>
      </c>
      <c r="G32689" t="s">
        <v>1093</v>
      </c>
      <c r="H32689">
        <v>4</v>
      </c>
      <c r="I32689">
        <v>0</v>
      </c>
    </row>
    <row r="32690" spans="1:9" x14ac:dyDescent="0.25">
      <c r="A32690" t="s">
        <v>9</v>
      </c>
      <c r="B32690" t="s">
        <v>10</v>
      </c>
      <c r="C32690" t="s">
        <v>29</v>
      </c>
      <c r="D32690">
        <v>18</v>
      </c>
      <c r="E32690" t="s">
        <v>1089</v>
      </c>
      <c r="F32690">
        <v>29</v>
      </c>
      <c r="G32690" t="s">
        <v>1093</v>
      </c>
      <c r="H32690">
        <v>4</v>
      </c>
      <c r="I32690">
        <v>0</v>
      </c>
    </row>
    <row r="32691" spans="1:9" x14ac:dyDescent="0.25">
      <c r="A32691" t="s">
        <v>9</v>
      </c>
      <c r="B32691" t="s">
        <v>10</v>
      </c>
      <c r="C32691" t="s">
        <v>30</v>
      </c>
      <c r="D32691">
        <v>19</v>
      </c>
      <c r="E32691" t="s">
        <v>1089</v>
      </c>
      <c r="F32691">
        <v>29</v>
      </c>
      <c r="G32691" t="s">
        <v>1093</v>
      </c>
      <c r="H32691">
        <v>4</v>
      </c>
      <c r="I32691">
        <v>0</v>
      </c>
    </row>
    <row r="32692" spans="1:9" x14ac:dyDescent="0.25">
      <c r="A32692" t="s">
        <v>9</v>
      </c>
      <c r="B32692" t="s">
        <v>10</v>
      </c>
      <c r="C32692" t="s">
        <v>31</v>
      </c>
      <c r="D32692">
        <v>22</v>
      </c>
      <c r="E32692" t="s">
        <v>1089</v>
      </c>
      <c r="F32692">
        <v>29</v>
      </c>
      <c r="G32692" t="s">
        <v>1093</v>
      </c>
      <c r="H32692">
        <v>4</v>
      </c>
      <c r="I32692">
        <v>0</v>
      </c>
    </row>
    <row r="32693" spans="1:9" x14ac:dyDescent="0.25">
      <c r="A32693" t="s">
        <v>9</v>
      </c>
      <c r="B32693" t="s">
        <v>10</v>
      </c>
      <c r="C32693" t="s">
        <v>32</v>
      </c>
      <c r="D32693">
        <v>23</v>
      </c>
      <c r="E32693" t="s">
        <v>1089</v>
      </c>
      <c r="F32693">
        <v>29</v>
      </c>
      <c r="G32693" t="s">
        <v>1093</v>
      </c>
      <c r="H32693">
        <v>4</v>
      </c>
      <c r="I32693">
        <v>0</v>
      </c>
    </row>
    <row r="32694" spans="1:9" x14ac:dyDescent="0.25">
      <c r="A32694" t="s">
        <v>9</v>
      </c>
      <c r="B32694" t="s">
        <v>10</v>
      </c>
      <c r="C32694" t="s">
        <v>33</v>
      </c>
      <c r="D32694">
        <v>24</v>
      </c>
      <c r="E32694" t="s">
        <v>1089</v>
      </c>
      <c r="F32694">
        <v>29</v>
      </c>
      <c r="G32694" t="s">
        <v>1093</v>
      </c>
      <c r="H32694">
        <v>4</v>
      </c>
      <c r="I32694">
        <v>0</v>
      </c>
    </row>
    <row r="32695" spans="1:9" x14ac:dyDescent="0.25">
      <c r="A32695" t="s">
        <v>9</v>
      </c>
      <c r="B32695" t="s">
        <v>10</v>
      </c>
      <c r="C32695" t="s">
        <v>34</v>
      </c>
      <c r="D32695">
        <v>25</v>
      </c>
      <c r="E32695" t="s">
        <v>1089</v>
      </c>
      <c r="F32695">
        <v>29</v>
      </c>
      <c r="G32695" t="s">
        <v>1093</v>
      </c>
      <c r="H32695">
        <v>4</v>
      </c>
      <c r="I32695">
        <v>0</v>
      </c>
    </row>
    <row r="32696" spans="1:9" x14ac:dyDescent="0.25">
      <c r="A32696" t="s">
        <v>9</v>
      </c>
      <c r="B32696" t="s">
        <v>10</v>
      </c>
      <c r="C32696" t="s">
        <v>35</v>
      </c>
      <c r="D32696">
        <v>27</v>
      </c>
      <c r="E32696" t="s">
        <v>1089</v>
      </c>
      <c r="F32696">
        <v>29</v>
      </c>
      <c r="G32696" t="s">
        <v>1093</v>
      </c>
      <c r="H32696">
        <v>4</v>
      </c>
      <c r="I32696">
        <v>0</v>
      </c>
    </row>
    <row r="32697" spans="1:9" x14ac:dyDescent="0.25">
      <c r="A32697" t="s">
        <v>9</v>
      </c>
      <c r="B32697" t="s">
        <v>10</v>
      </c>
      <c r="C32697" t="s">
        <v>36</v>
      </c>
      <c r="D32697">
        <v>28</v>
      </c>
      <c r="E32697" t="s">
        <v>1089</v>
      </c>
      <c r="F32697">
        <v>29</v>
      </c>
      <c r="G32697" t="s">
        <v>1093</v>
      </c>
      <c r="H32697">
        <v>4</v>
      </c>
      <c r="I32697">
        <v>0</v>
      </c>
    </row>
    <row r="32698" spans="1:9" x14ac:dyDescent="0.25">
      <c r="A32698" t="s">
        <v>9</v>
      </c>
      <c r="B32698" t="s">
        <v>10</v>
      </c>
      <c r="C32698" t="s">
        <v>37</v>
      </c>
      <c r="D32698">
        <v>29</v>
      </c>
      <c r="E32698" t="s">
        <v>1089</v>
      </c>
      <c r="F32698">
        <v>29</v>
      </c>
      <c r="G32698" t="s">
        <v>1093</v>
      </c>
      <c r="H32698">
        <v>4</v>
      </c>
      <c r="I32698">
        <v>0</v>
      </c>
    </row>
    <row r="32699" spans="1:9" x14ac:dyDescent="0.25">
      <c r="A32699" t="s">
        <v>9</v>
      </c>
      <c r="B32699" t="s">
        <v>10</v>
      </c>
      <c r="C32699" t="s">
        <v>38</v>
      </c>
      <c r="D32699">
        <v>31</v>
      </c>
      <c r="E32699" t="s">
        <v>1089</v>
      </c>
      <c r="F32699">
        <v>29</v>
      </c>
      <c r="G32699" t="s">
        <v>1093</v>
      </c>
      <c r="H32699">
        <v>4</v>
      </c>
      <c r="I32699">
        <v>0</v>
      </c>
    </row>
    <row r="32700" spans="1:9" x14ac:dyDescent="0.25">
      <c r="A32700" t="s">
        <v>9</v>
      </c>
      <c r="B32700" t="s">
        <v>10</v>
      </c>
      <c r="C32700" t="s">
        <v>39</v>
      </c>
      <c r="D32700">
        <v>32</v>
      </c>
      <c r="E32700" t="s">
        <v>1089</v>
      </c>
      <c r="F32700">
        <v>29</v>
      </c>
      <c r="G32700" t="s">
        <v>1093</v>
      </c>
      <c r="H32700">
        <v>4</v>
      </c>
      <c r="I32700">
        <v>0</v>
      </c>
    </row>
    <row r="32701" spans="1:9" x14ac:dyDescent="0.25">
      <c r="A32701" t="s">
        <v>9</v>
      </c>
      <c r="B32701" t="s">
        <v>10</v>
      </c>
      <c r="C32701" t="s">
        <v>40</v>
      </c>
      <c r="D32701">
        <v>33</v>
      </c>
      <c r="E32701" t="s">
        <v>1089</v>
      </c>
      <c r="F32701">
        <v>29</v>
      </c>
      <c r="G32701" t="s">
        <v>1093</v>
      </c>
      <c r="H32701">
        <v>4</v>
      </c>
      <c r="I32701">
        <v>0</v>
      </c>
    </row>
    <row r="32702" spans="1:9" x14ac:dyDescent="0.25">
      <c r="A32702" t="s">
        <v>9</v>
      </c>
      <c r="B32702" t="s">
        <v>10</v>
      </c>
      <c r="C32702" t="s">
        <v>41</v>
      </c>
      <c r="D32702">
        <v>34</v>
      </c>
      <c r="E32702" t="s">
        <v>1089</v>
      </c>
      <c r="F32702">
        <v>29</v>
      </c>
      <c r="G32702" t="s">
        <v>1093</v>
      </c>
      <c r="H32702">
        <v>4</v>
      </c>
      <c r="I32702">
        <v>0</v>
      </c>
    </row>
    <row r="32703" spans="1:9" x14ac:dyDescent="0.25">
      <c r="A32703" t="s">
        <v>9</v>
      </c>
      <c r="B32703" t="s">
        <v>10</v>
      </c>
      <c r="C32703" t="s">
        <v>42</v>
      </c>
      <c r="D32703">
        <v>35</v>
      </c>
      <c r="E32703" t="s">
        <v>1089</v>
      </c>
      <c r="F32703">
        <v>29</v>
      </c>
      <c r="G32703" t="s">
        <v>1093</v>
      </c>
      <c r="H32703">
        <v>4</v>
      </c>
      <c r="I32703">
        <v>0</v>
      </c>
    </row>
    <row r="32704" spans="1:9" x14ac:dyDescent="0.25">
      <c r="A32704" t="s">
        <v>9</v>
      </c>
      <c r="B32704" t="s">
        <v>10</v>
      </c>
      <c r="C32704" t="s">
        <v>43</v>
      </c>
      <c r="D32704">
        <v>46</v>
      </c>
      <c r="E32704" t="s">
        <v>1089</v>
      </c>
      <c r="F32704">
        <v>29</v>
      </c>
      <c r="G32704" t="s">
        <v>1093</v>
      </c>
      <c r="H32704">
        <v>4</v>
      </c>
      <c r="I32704">
        <v>0</v>
      </c>
    </row>
    <row r="32705" spans="1:9" x14ac:dyDescent="0.25">
      <c r="A32705" t="s">
        <v>9</v>
      </c>
      <c r="B32705" t="s">
        <v>10</v>
      </c>
      <c r="C32705" t="s">
        <v>44</v>
      </c>
      <c r="D32705">
        <v>47</v>
      </c>
      <c r="E32705" t="s">
        <v>1089</v>
      </c>
      <c r="F32705">
        <v>29</v>
      </c>
      <c r="G32705" t="s">
        <v>1093</v>
      </c>
      <c r="H32705">
        <v>4</v>
      </c>
      <c r="I32705">
        <v>0</v>
      </c>
    </row>
    <row r="32706" spans="1:9" x14ac:dyDescent="0.25">
      <c r="A32706" t="s">
        <v>9</v>
      </c>
      <c r="B32706" t="s">
        <v>10</v>
      </c>
      <c r="C32706" t="s">
        <v>11</v>
      </c>
      <c r="D32706">
        <v>1</v>
      </c>
      <c r="E32706" t="s">
        <v>1089</v>
      </c>
      <c r="F32706">
        <v>29</v>
      </c>
      <c r="G32706" t="s">
        <v>1094</v>
      </c>
      <c r="H32706">
        <v>5</v>
      </c>
      <c r="I32706">
        <v>0</v>
      </c>
    </row>
    <row r="32707" spans="1:9" x14ac:dyDescent="0.25">
      <c r="A32707" t="s">
        <v>9</v>
      </c>
      <c r="B32707" t="s">
        <v>10</v>
      </c>
      <c r="C32707" t="s">
        <v>14</v>
      </c>
      <c r="D32707">
        <v>2</v>
      </c>
      <c r="E32707" t="s">
        <v>1089</v>
      </c>
      <c r="F32707">
        <v>29</v>
      </c>
      <c r="G32707" t="s">
        <v>1094</v>
      </c>
      <c r="H32707">
        <v>5</v>
      </c>
      <c r="I32707">
        <v>0</v>
      </c>
    </row>
    <row r="32708" spans="1:9" x14ac:dyDescent="0.25">
      <c r="A32708" t="s">
        <v>9</v>
      </c>
      <c r="B32708" t="s">
        <v>10</v>
      </c>
      <c r="C32708" t="s">
        <v>15</v>
      </c>
      <c r="D32708">
        <v>3</v>
      </c>
      <c r="E32708" t="s">
        <v>1089</v>
      </c>
      <c r="F32708">
        <v>29</v>
      </c>
      <c r="G32708" t="s">
        <v>1094</v>
      </c>
      <c r="H32708">
        <v>5</v>
      </c>
      <c r="I32708">
        <v>0</v>
      </c>
    </row>
    <row r="32709" spans="1:9" x14ac:dyDescent="0.25">
      <c r="A32709" t="s">
        <v>9</v>
      </c>
      <c r="B32709" t="s">
        <v>10</v>
      </c>
      <c r="C32709" t="s">
        <v>16</v>
      </c>
      <c r="D32709">
        <v>4</v>
      </c>
      <c r="E32709" t="s">
        <v>1089</v>
      </c>
      <c r="F32709">
        <v>29</v>
      </c>
      <c r="G32709" t="s">
        <v>1094</v>
      </c>
      <c r="H32709">
        <v>5</v>
      </c>
      <c r="I32709">
        <v>0</v>
      </c>
    </row>
    <row r="32710" spans="1:9" x14ac:dyDescent="0.25">
      <c r="A32710" t="s">
        <v>9</v>
      </c>
      <c r="B32710" t="s">
        <v>10</v>
      </c>
      <c r="C32710" t="s">
        <v>17</v>
      </c>
      <c r="D32710">
        <v>5</v>
      </c>
      <c r="E32710" t="s">
        <v>1089</v>
      </c>
      <c r="F32710">
        <v>29</v>
      </c>
      <c r="G32710" t="s">
        <v>1094</v>
      </c>
      <c r="H32710">
        <v>5</v>
      </c>
      <c r="I32710">
        <v>0</v>
      </c>
    </row>
    <row r="32711" spans="1:9" x14ac:dyDescent="0.25">
      <c r="A32711" t="s">
        <v>9</v>
      </c>
      <c r="B32711" t="s">
        <v>10</v>
      </c>
      <c r="C32711" t="s">
        <v>18</v>
      </c>
      <c r="D32711">
        <v>6</v>
      </c>
      <c r="E32711" t="s">
        <v>1089</v>
      </c>
      <c r="F32711">
        <v>29</v>
      </c>
      <c r="G32711" t="s">
        <v>1094</v>
      </c>
      <c r="H32711">
        <v>5</v>
      </c>
      <c r="I32711">
        <v>0</v>
      </c>
    </row>
    <row r="32712" spans="1:9" x14ac:dyDescent="0.25">
      <c r="A32712" t="s">
        <v>9</v>
      </c>
      <c r="B32712" t="s">
        <v>10</v>
      </c>
      <c r="C32712" t="s">
        <v>19</v>
      </c>
      <c r="D32712">
        <v>7</v>
      </c>
      <c r="E32712" t="s">
        <v>1089</v>
      </c>
      <c r="F32712">
        <v>29</v>
      </c>
      <c r="G32712" t="s">
        <v>1094</v>
      </c>
      <c r="H32712">
        <v>5</v>
      </c>
      <c r="I32712">
        <v>0</v>
      </c>
    </row>
    <row r="32713" spans="1:9" x14ac:dyDescent="0.25">
      <c r="A32713" t="s">
        <v>9</v>
      </c>
      <c r="B32713" t="s">
        <v>10</v>
      </c>
      <c r="C32713" t="s">
        <v>20</v>
      </c>
      <c r="D32713">
        <v>9</v>
      </c>
      <c r="E32713" t="s">
        <v>1089</v>
      </c>
      <c r="F32713">
        <v>29</v>
      </c>
      <c r="G32713" t="s">
        <v>1094</v>
      </c>
      <c r="H32713">
        <v>5</v>
      </c>
      <c r="I32713">
        <v>0</v>
      </c>
    </row>
    <row r="32714" spans="1:9" x14ac:dyDescent="0.25">
      <c r="A32714" t="s">
        <v>9</v>
      </c>
      <c r="B32714" t="s">
        <v>10</v>
      </c>
      <c r="C32714" t="s">
        <v>21</v>
      </c>
      <c r="D32714">
        <v>10</v>
      </c>
      <c r="E32714" t="s">
        <v>1089</v>
      </c>
      <c r="F32714">
        <v>29</v>
      </c>
      <c r="G32714" t="s">
        <v>1094</v>
      </c>
      <c r="H32714">
        <v>5</v>
      </c>
      <c r="I32714">
        <v>0</v>
      </c>
    </row>
    <row r="32715" spans="1:9" x14ac:dyDescent="0.25">
      <c r="A32715" t="s">
        <v>9</v>
      </c>
      <c r="B32715" t="s">
        <v>10</v>
      </c>
      <c r="C32715" t="s">
        <v>22</v>
      </c>
      <c r="D32715">
        <v>11</v>
      </c>
      <c r="E32715" t="s">
        <v>1089</v>
      </c>
      <c r="F32715">
        <v>29</v>
      </c>
      <c r="G32715" t="s">
        <v>1094</v>
      </c>
      <c r="H32715">
        <v>5</v>
      </c>
      <c r="I32715">
        <v>0</v>
      </c>
    </row>
    <row r="32716" spans="1:9" x14ac:dyDescent="0.25">
      <c r="A32716" t="s">
        <v>9</v>
      </c>
      <c r="B32716" t="s">
        <v>10</v>
      </c>
      <c r="C32716" t="s">
        <v>23</v>
      </c>
      <c r="D32716">
        <v>12</v>
      </c>
      <c r="E32716" t="s">
        <v>1089</v>
      </c>
      <c r="F32716">
        <v>29</v>
      </c>
      <c r="G32716" t="s">
        <v>1094</v>
      </c>
      <c r="H32716">
        <v>5</v>
      </c>
      <c r="I32716">
        <v>0</v>
      </c>
    </row>
    <row r="32717" spans="1:9" x14ac:dyDescent="0.25">
      <c r="A32717" t="s">
        <v>9</v>
      </c>
      <c r="B32717" t="s">
        <v>10</v>
      </c>
      <c r="C32717" t="s">
        <v>24</v>
      </c>
      <c r="D32717">
        <v>13</v>
      </c>
      <c r="E32717" t="s">
        <v>1089</v>
      </c>
      <c r="F32717">
        <v>29</v>
      </c>
      <c r="G32717" t="s">
        <v>1094</v>
      </c>
      <c r="H32717">
        <v>5</v>
      </c>
      <c r="I32717">
        <v>0</v>
      </c>
    </row>
    <row r="32718" spans="1:9" x14ac:dyDescent="0.25">
      <c r="A32718" t="s">
        <v>9</v>
      </c>
      <c r="B32718" t="s">
        <v>10</v>
      </c>
      <c r="C32718" t="s">
        <v>25</v>
      </c>
      <c r="D32718">
        <v>14</v>
      </c>
      <c r="E32718" t="s">
        <v>1089</v>
      </c>
      <c r="F32718">
        <v>29</v>
      </c>
      <c r="G32718" t="s">
        <v>1094</v>
      </c>
      <c r="H32718">
        <v>5</v>
      </c>
      <c r="I32718">
        <v>0</v>
      </c>
    </row>
    <row r="32719" spans="1:9" x14ac:dyDescent="0.25">
      <c r="A32719" t="s">
        <v>9</v>
      </c>
      <c r="B32719" t="s">
        <v>10</v>
      </c>
      <c r="C32719" t="s">
        <v>26</v>
      </c>
      <c r="D32719">
        <v>15</v>
      </c>
      <c r="E32719" t="s">
        <v>1089</v>
      </c>
      <c r="F32719">
        <v>29</v>
      </c>
      <c r="G32719" t="s">
        <v>1094</v>
      </c>
      <c r="H32719">
        <v>5</v>
      </c>
      <c r="I32719">
        <v>0</v>
      </c>
    </row>
    <row r="32720" spans="1:9" x14ac:dyDescent="0.25">
      <c r="A32720" t="s">
        <v>9</v>
      </c>
      <c r="B32720" t="s">
        <v>10</v>
      </c>
      <c r="C32720" t="s">
        <v>27</v>
      </c>
      <c r="D32720">
        <v>16</v>
      </c>
      <c r="E32720" t="s">
        <v>1089</v>
      </c>
      <c r="F32720">
        <v>29</v>
      </c>
      <c r="G32720" t="s">
        <v>1094</v>
      </c>
      <c r="H32720">
        <v>5</v>
      </c>
      <c r="I32720">
        <v>0</v>
      </c>
    </row>
    <row r="32721" spans="1:9" x14ac:dyDescent="0.25">
      <c r="A32721" t="s">
        <v>9</v>
      </c>
      <c r="B32721" t="s">
        <v>10</v>
      </c>
      <c r="C32721" t="s">
        <v>28</v>
      </c>
      <c r="D32721">
        <v>17</v>
      </c>
      <c r="E32721" t="s">
        <v>1089</v>
      </c>
      <c r="F32721">
        <v>29</v>
      </c>
      <c r="G32721" t="s">
        <v>1094</v>
      </c>
      <c r="H32721">
        <v>5</v>
      </c>
      <c r="I32721">
        <v>0</v>
      </c>
    </row>
    <row r="32722" spans="1:9" x14ac:dyDescent="0.25">
      <c r="A32722" t="s">
        <v>9</v>
      </c>
      <c r="B32722" t="s">
        <v>10</v>
      </c>
      <c r="C32722" t="s">
        <v>29</v>
      </c>
      <c r="D32722">
        <v>18</v>
      </c>
      <c r="E32722" t="s">
        <v>1089</v>
      </c>
      <c r="F32722">
        <v>29</v>
      </c>
      <c r="G32722" t="s">
        <v>1094</v>
      </c>
      <c r="H32722">
        <v>5</v>
      </c>
      <c r="I32722">
        <v>0</v>
      </c>
    </row>
    <row r="32723" spans="1:9" x14ac:dyDescent="0.25">
      <c r="A32723" t="s">
        <v>9</v>
      </c>
      <c r="B32723" t="s">
        <v>10</v>
      </c>
      <c r="C32723" t="s">
        <v>30</v>
      </c>
      <c r="D32723">
        <v>19</v>
      </c>
      <c r="E32723" t="s">
        <v>1089</v>
      </c>
      <c r="F32723">
        <v>29</v>
      </c>
      <c r="G32723" t="s">
        <v>1094</v>
      </c>
      <c r="H32723">
        <v>5</v>
      </c>
      <c r="I32723">
        <v>0</v>
      </c>
    </row>
    <row r="32724" spans="1:9" x14ac:dyDescent="0.25">
      <c r="A32724" t="s">
        <v>9</v>
      </c>
      <c r="B32724" t="s">
        <v>10</v>
      </c>
      <c r="C32724" t="s">
        <v>31</v>
      </c>
      <c r="D32724">
        <v>22</v>
      </c>
      <c r="E32724" t="s">
        <v>1089</v>
      </c>
      <c r="F32724">
        <v>29</v>
      </c>
      <c r="G32724" t="s">
        <v>1094</v>
      </c>
      <c r="H32724">
        <v>5</v>
      </c>
      <c r="I32724">
        <v>0</v>
      </c>
    </row>
    <row r="32725" spans="1:9" x14ac:dyDescent="0.25">
      <c r="A32725" t="s">
        <v>9</v>
      </c>
      <c r="B32725" t="s">
        <v>10</v>
      </c>
      <c r="C32725" t="s">
        <v>32</v>
      </c>
      <c r="D32725">
        <v>23</v>
      </c>
      <c r="E32725" t="s">
        <v>1089</v>
      </c>
      <c r="F32725">
        <v>29</v>
      </c>
      <c r="G32725" t="s">
        <v>1094</v>
      </c>
      <c r="H32725">
        <v>5</v>
      </c>
      <c r="I32725">
        <v>0</v>
      </c>
    </row>
    <row r="32726" spans="1:9" x14ac:dyDescent="0.25">
      <c r="A32726" t="s">
        <v>9</v>
      </c>
      <c r="B32726" t="s">
        <v>10</v>
      </c>
      <c r="C32726" t="s">
        <v>33</v>
      </c>
      <c r="D32726">
        <v>24</v>
      </c>
      <c r="E32726" t="s">
        <v>1089</v>
      </c>
      <c r="F32726">
        <v>29</v>
      </c>
      <c r="G32726" t="s">
        <v>1094</v>
      </c>
      <c r="H32726">
        <v>5</v>
      </c>
      <c r="I32726">
        <v>0</v>
      </c>
    </row>
    <row r="32727" spans="1:9" x14ac:dyDescent="0.25">
      <c r="A32727" t="s">
        <v>9</v>
      </c>
      <c r="B32727" t="s">
        <v>10</v>
      </c>
      <c r="C32727" t="s">
        <v>34</v>
      </c>
      <c r="D32727">
        <v>25</v>
      </c>
      <c r="E32727" t="s">
        <v>1089</v>
      </c>
      <c r="F32727">
        <v>29</v>
      </c>
      <c r="G32727" t="s">
        <v>1094</v>
      </c>
      <c r="H32727">
        <v>5</v>
      </c>
      <c r="I32727">
        <v>0</v>
      </c>
    </row>
    <row r="32728" spans="1:9" x14ac:dyDescent="0.25">
      <c r="A32728" t="s">
        <v>9</v>
      </c>
      <c r="B32728" t="s">
        <v>10</v>
      </c>
      <c r="C32728" t="s">
        <v>35</v>
      </c>
      <c r="D32728">
        <v>27</v>
      </c>
      <c r="E32728" t="s">
        <v>1089</v>
      </c>
      <c r="F32728">
        <v>29</v>
      </c>
      <c r="G32728" t="s">
        <v>1094</v>
      </c>
      <c r="H32728">
        <v>5</v>
      </c>
      <c r="I32728">
        <v>0</v>
      </c>
    </row>
    <row r="32729" spans="1:9" x14ac:dyDescent="0.25">
      <c r="A32729" t="s">
        <v>9</v>
      </c>
      <c r="B32729" t="s">
        <v>10</v>
      </c>
      <c r="C32729" t="s">
        <v>36</v>
      </c>
      <c r="D32729">
        <v>28</v>
      </c>
      <c r="E32729" t="s">
        <v>1089</v>
      </c>
      <c r="F32729">
        <v>29</v>
      </c>
      <c r="G32729" t="s">
        <v>1094</v>
      </c>
      <c r="H32729">
        <v>5</v>
      </c>
      <c r="I32729">
        <v>0</v>
      </c>
    </row>
    <row r="32730" spans="1:9" x14ac:dyDescent="0.25">
      <c r="A32730" t="s">
        <v>9</v>
      </c>
      <c r="B32730" t="s">
        <v>10</v>
      </c>
      <c r="C32730" t="s">
        <v>37</v>
      </c>
      <c r="D32730">
        <v>29</v>
      </c>
      <c r="E32730" t="s">
        <v>1089</v>
      </c>
      <c r="F32730">
        <v>29</v>
      </c>
      <c r="G32730" t="s">
        <v>1094</v>
      </c>
      <c r="H32730">
        <v>5</v>
      </c>
      <c r="I32730">
        <v>0</v>
      </c>
    </row>
    <row r="32731" spans="1:9" x14ac:dyDescent="0.25">
      <c r="A32731" t="s">
        <v>9</v>
      </c>
      <c r="B32731" t="s">
        <v>10</v>
      </c>
      <c r="C32731" t="s">
        <v>38</v>
      </c>
      <c r="D32731">
        <v>31</v>
      </c>
      <c r="E32731" t="s">
        <v>1089</v>
      </c>
      <c r="F32731">
        <v>29</v>
      </c>
      <c r="G32731" t="s">
        <v>1094</v>
      </c>
      <c r="H32731">
        <v>5</v>
      </c>
      <c r="I32731">
        <v>0</v>
      </c>
    </row>
    <row r="32732" spans="1:9" x14ac:dyDescent="0.25">
      <c r="A32732" t="s">
        <v>9</v>
      </c>
      <c r="B32732" t="s">
        <v>10</v>
      </c>
      <c r="C32732" t="s">
        <v>39</v>
      </c>
      <c r="D32732">
        <v>32</v>
      </c>
      <c r="E32732" t="s">
        <v>1089</v>
      </c>
      <c r="F32732">
        <v>29</v>
      </c>
      <c r="G32732" t="s">
        <v>1094</v>
      </c>
      <c r="H32732">
        <v>5</v>
      </c>
      <c r="I32732">
        <v>0</v>
      </c>
    </row>
    <row r="32733" spans="1:9" x14ac:dyDescent="0.25">
      <c r="A32733" t="s">
        <v>9</v>
      </c>
      <c r="B32733" t="s">
        <v>10</v>
      </c>
      <c r="C32733" t="s">
        <v>40</v>
      </c>
      <c r="D32733">
        <v>33</v>
      </c>
      <c r="E32733" t="s">
        <v>1089</v>
      </c>
      <c r="F32733">
        <v>29</v>
      </c>
      <c r="G32733" t="s">
        <v>1094</v>
      </c>
      <c r="H32733">
        <v>5</v>
      </c>
      <c r="I32733">
        <v>0</v>
      </c>
    </row>
    <row r="32734" spans="1:9" x14ac:dyDescent="0.25">
      <c r="A32734" t="s">
        <v>9</v>
      </c>
      <c r="B32734" t="s">
        <v>10</v>
      </c>
      <c r="C32734" t="s">
        <v>41</v>
      </c>
      <c r="D32734">
        <v>34</v>
      </c>
      <c r="E32734" t="s">
        <v>1089</v>
      </c>
      <c r="F32734">
        <v>29</v>
      </c>
      <c r="G32734" t="s">
        <v>1094</v>
      </c>
      <c r="H32734">
        <v>5</v>
      </c>
      <c r="I32734">
        <v>0</v>
      </c>
    </row>
    <row r="32735" spans="1:9" x14ac:dyDescent="0.25">
      <c r="A32735" t="s">
        <v>9</v>
      </c>
      <c r="B32735" t="s">
        <v>10</v>
      </c>
      <c r="C32735" t="s">
        <v>42</v>
      </c>
      <c r="D32735">
        <v>35</v>
      </c>
      <c r="E32735" t="s">
        <v>1089</v>
      </c>
      <c r="F32735">
        <v>29</v>
      </c>
      <c r="G32735" t="s">
        <v>1094</v>
      </c>
      <c r="H32735">
        <v>5</v>
      </c>
      <c r="I32735">
        <v>0</v>
      </c>
    </row>
    <row r="32736" spans="1:9" x14ac:dyDescent="0.25">
      <c r="A32736" t="s">
        <v>9</v>
      </c>
      <c r="B32736" t="s">
        <v>10</v>
      </c>
      <c r="C32736" t="s">
        <v>43</v>
      </c>
      <c r="D32736">
        <v>46</v>
      </c>
      <c r="E32736" t="s">
        <v>1089</v>
      </c>
      <c r="F32736">
        <v>29</v>
      </c>
      <c r="G32736" t="s">
        <v>1094</v>
      </c>
      <c r="H32736">
        <v>5</v>
      </c>
      <c r="I32736">
        <v>0</v>
      </c>
    </row>
    <row r="32737" spans="1:9" x14ac:dyDescent="0.25">
      <c r="A32737" t="s">
        <v>9</v>
      </c>
      <c r="B32737" t="s">
        <v>10</v>
      </c>
      <c r="C32737" t="s">
        <v>44</v>
      </c>
      <c r="D32737">
        <v>47</v>
      </c>
      <c r="E32737" t="s">
        <v>1089</v>
      </c>
      <c r="F32737">
        <v>29</v>
      </c>
      <c r="G32737" t="s">
        <v>1094</v>
      </c>
      <c r="H32737">
        <v>5</v>
      </c>
      <c r="I32737">
        <v>0</v>
      </c>
    </row>
    <row r="32738" spans="1:9" x14ac:dyDescent="0.25">
      <c r="A32738" t="s">
        <v>9</v>
      </c>
      <c r="B32738" t="s">
        <v>10</v>
      </c>
      <c r="C32738" t="s">
        <v>11</v>
      </c>
      <c r="D32738">
        <v>1</v>
      </c>
      <c r="E32738" t="s">
        <v>1089</v>
      </c>
      <c r="F32738">
        <v>29</v>
      </c>
      <c r="G32738" t="s">
        <v>1095</v>
      </c>
      <c r="H32738">
        <v>6</v>
      </c>
      <c r="I32738">
        <v>0</v>
      </c>
    </row>
    <row r="32739" spans="1:9" x14ac:dyDescent="0.25">
      <c r="A32739" t="s">
        <v>9</v>
      </c>
      <c r="B32739" t="s">
        <v>10</v>
      </c>
      <c r="C32739" t="s">
        <v>14</v>
      </c>
      <c r="D32739">
        <v>2</v>
      </c>
      <c r="E32739" t="s">
        <v>1089</v>
      </c>
      <c r="F32739">
        <v>29</v>
      </c>
      <c r="G32739" t="s">
        <v>1095</v>
      </c>
      <c r="H32739">
        <v>6</v>
      </c>
      <c r="I32739">
        <v>0</v>
      </c>
    </row>
    <row r="32740" spans="1:9" x14ac:dyDescent="0.25">
      <c r="A32740" t="s">
        <v>9</v>
      </c>
      <c r="B32740" t="s">
        <v>10</v>
      </c>
      <c r="C32740" t="s">
        <v>15</v>
      </c>
      <c r="D32740">
        <v>3</v>
      </c>
      <c r="E32740" t="s">
        <v>1089</v>
      </c>
      <c r="F32740">
        <v>29</v>
      </c>
      <c r="G32740" t="s">
        <v>1095</v>
      </c>
      <c r="H32740">
        <v>6</v>
      </c>
      <c r="I32740">
        <v>0</v>
      </c>
    </row>
    <row r="32741" spans="1:9" x14ac:dyDescent="0.25">
      <c r="A32741" t="s">
        <v>9</v>
      </c>
      <c r="B32741" t="s">
        <v>10</v>
      </c>
      <c r="C32741" t="s">
        <v>16</v>
      </c>
      <c r="D32741">
        <v>4</v>
      </c>
      <c r="E32741" t="s">
        <v>1089</v>
      </c>
      <c r="F32741">
        <v>29</v>
      </c>
      <c r="G32741" t="s">
        <v>1095</v>
      </c>
      <c r="H32741">
        <v>6</v>
      </c>
      <c r="I32741">
        <v>0</v>
      </c>
    </row>
    <row r="32742" spans="1:9" x14ac:dyDescent="0.25">
      <c r="A32742" t="s">
        <v>9</v>
      </c>
      <c r="B32742" t="s">
        <v>10</v>
      </c>
      <c r="C32742" t="s">
        <v>17</v>
      </c>
      <c r="D32742">
        <v>5</v>
      </c>
      <c r="E32742" t="s">
        <v>1089</v>
      </c>
      <c r="F32742">
        <v>29</v>
      </c>
      <c r="G32742" t="s">
        <v>1095</v>
      </c>
      <c r="H32742">
        <v>6</v>
      </c>
      <c r="I32742">
        <v>0</v>
      </c>
    </row>
    <row r="32743" spans="1:9" x14ac:dyDescent="0.25">
      <c r="A32743" t="s">
        <v>9</v>
      </c>
      <c r="B32743" t="s">
        <v>10</v>
      </c>
      <c r="C32743" t="s">
        <v>18</v>
      </c>
      <c r="D32743">
        <v>6</v>
      </c>
      <c r="E32743" t="s">
        <v>1089</v>
      </c>
      <c r="F32743">
        <v>29</v>
      </c>
      <c r="G32743" t="s">
        <v>1095</v>
      </c>
      <c r="H32743">
        <v>6</v>
      </c>
      <c r="I32743">
        <v>0</v>
      </c>
    </row>
    <row r="32744" spans="1:9" x14ac:dyDescent="0.25">
      <c r="A32744" t="s">
        <v>9</v>
      </c>
      <c r="B32744" t="s">
        <v>10</v>
      </c>
      <c r="C32744" t="s">
        <v>19</v>
      </c>
      <c r="D32744">
        <v>7</v>
      </c>
      <c r="E32744" t="s">
        <v>1089</v>
      </c>
      <c r="F32744">
        <v>29</v>
      </c>
      <c r="G32744" t="s">
        <v>1095</v>
      </c>
      <c r="H32744">
        <v>6</v>
      </c>
      <c r="I32744">
        <v>0</v>
      </c>
    </row>
    <row r="32745" spans="1:9" x14ac:dyDescent="0.25">
      <c r="A32745" t="s">
        <v>9</v>
      </c>
      <c r="B32745" t="s">
        <v>10</v>
      </c>
      <c r="C32745" t="s">
        <v>20</v>
      </c>
      <c r="D32745">
        <v>9</v>
      </c>
      <c r="E32745" t="s">
        <v>1089</v>
      </c>
      <c r="F32745">
        <v>29</v>
      </c>
      <c r="G32745" t="s">
        <v>1095</v>
      </c>
      <c r="H32745">
        <v>6</v>
      </c>
      <c r="I32745">
        <v>0</v>
      </c>
    </row>
    <row r="32746" spans="1:9" x14ac:dyDescent="0.25">
      <c r="A32746" t="s">
        <v>9</v>
      </c>
      <c r="B32746" t="s">
        <v>10</v>
      </c>
      <c r="C32746" t="s">
        <v>21</v>
      </c>
      <c r="D32746">
        <v>10</v>
      </c>
      <c r="E32746" t="s">
        <v>1089</v>
      </c>
      <c r="F32746">
        <v>29</v>
      </c>
      <c r="G32746" t="s">
        <v>1095</v>
      </c>
      <c r="H32746">
        <v>6</v>
      </c>
      <c r="I32746">
        <v>0</v>
      </c>
    </row>
    <row r="32747" spans="1:9" x14ac:dyDescent="0.25">
      <c r="A32747" t="s">
        <v>9</v>
      </c>
      <c r="B32747" t="s">
        <v>10</v>
      </c>
      <c r="C32747" t="s">
        <v>22</v>
      </c>
      <c r="D32747">
        <v>11</v>
      </c>
      <c r="E32747" t="s">
        <v>1089</v>
      </c>
      <c r="F32747">
        <v>29</v>
      </c>
      <c r="G32747" t="s">
        <v>1095</v>
      </c>
      <c r="H32747">
        <v>6</v>
      </c>
      <c r="I32747">
        <v>0</v>
      </c>
    </row>
    <row r="32748" spans="1:9" x14ac:dyDescent="0.25">
      <c r="A32748" t="s">
        <v>9</v>
      </c>
      <c r="B32748" t="s">
        <v>10</v>
      </c>
      <c r="C32748" t="s">
        <v>23</v>
      </c>
      <c r="D32748">
        <v>12</v>
      </c>
      <c r="E32748" t="s">
        <v>1089</v>
      </c>
      <c r="F32748">
        <v>29</v>
      </c>
      <c r="G32748" t="s">
        <v>1095</v>
      </c>
      <c r="H32748">
        <v>6</v>
      </c>
      <c r="I32748">
        <v>0</v>
      </c>
    </row>
    <row r="32749" spans="1:9" x14ac:dyDescent="0.25">
      <c r="A32749" t="s">
        <v>9</v>
      </c>
      <c r="B32749" t="s">
        <v>10</v>
      </c>
      <c r="C32749" t="s">
        <v>24</v>
      </c>
      <c r="D32749">
        <v>13</v>
      </c>
      <c r="E32749" t="s">
        <v>1089</v>
      </c>
      <c r="F32749">
        <v>29</v>
      </c>
      <c r="G32749" t="s">
        <v>1095</v>
      </c>
      <c r="H32749">
        <v>6</v>
      </c>
      <c r="I32749">
        <v>0</v>
      </c>
    </row>
    <row r="32750" spans="1:9" x14ac:dyDescent="0.25">
      <c r="A32750" t="s">
        <v>9</v>
      </c>
      <c r="B32750" t="s">
        <v>10</v>
      </c>
      <c r="C32750" t="s">
        <v>25</v>
      </c>
      <c r="D32750">
        <v>14</v>
      </c>
      <c r="E32750" t="s">
        <v>1089</v>
      </c>
      <c r="F32750">
        <v>29</v>
      </c>
      <c r="G32750" t="s">
        <v>1095</v>
      </c>
      <c r="H32750">
        <v>6</v>
      </c>
      <c r="I32750">
        <v>0</v>
      </c>
    </row>
    <row r="32751" spans="1:9" x14ac:dyDescent="0.25">
      <c r="A32751" t="s">
        <v>9</v>
      </c>
      <c r="B32751" t="s">
        <v>10</v>
      </c>
      <c r="C32751" t="s">
        <v>26</v>
      </c>
      <c r="D32751">
        <v>15</v>
      </c>
      <c r="E32751" t="s">
        <v>1089</v>
      </c>
      <c r="F32751">
        <v>29</v>
      </c>
      <c r="G32751" t="s">
        <v>1095</v>
      </c>
      <c r="H32751">
        <v>6</v>
      </c>
      <c r="I32751">
        <v>0</v>
      </c>
    </row>
    <row r="32752" spans="1:9" x14ac:dyDescent="0.25">
      <c r="A32752" t="s">
        <v>9</v>
      </c>
      <c r="B32752" t="s">
        <v>10</v>
      </c>
      <c r="C32752" t="s">
        <v>27</v>
      </c>
      <c r="D32752">
        <v>16</v>
      </c>
      <c r="E32752" t="s">
        <v>1089</v>
      </c>
      <c r="F32752">
        <v>29</v>
      </c>
      <c r="G32752" t="s">
        <v>1095</v>
      </c>
      <c r="H32752">
        <v>6</v>
      </c>
      <c r="I32752">
        <v>0</v>
      </c>
    </row>
    <row r="32753" spans="1:9" x14ac:dyDescent="0.25">
      <c r="A32753" t="s">
        <v>9</v>
      </c>
      <c r="B32753" t="s">
        <v>10</v>
      </c>
      <c r="C32753" t="s">
        <v>28</v>
      </c>
      <c r="D32753">
        <v>17</v>
      </c>
      <c r="E32753" t="s">
        <v>1089</v>
      </c>
      <c r="F32753">
        <v>29</v>
      </c>
      <c r="G32753" t="s">
        <v>1095</v>
      </c>
      <c r="H32753">
        <v>6</v>
      </c>
      <c r="I32753">
        <v>0</v>
      </c>
    </row>
    <row r="32754" spans="1:9" x14ac:dyDescent="0.25">
      <c r="A32754" t="s">
        <v>9</v>
      </c>
      <c r="B32754" t="s">
        <v>10</v>
      </c>
      <c r="C32754" t="s">
        <v>29</v>
      </c>
      <c r="D32754">
        <v>18</v>
      </c>
      <c r="E32754" t="s">
        <v>1089</v>
      </c>
      <c r="F32754">
        <v>29</v>
      </c>
      <c r="G32754" t="s">
        <v>1095</v>
      </c>
      <c r="H32754">
        <v>6</v>
      </c>
      <c r="I32754">
        <v>0</v>
      </c>
    </row>
    <row r="32755" spans="1:9" x14ac:dyDescent="0.25">
      <c r="A32755" t="s">
        <v>9</v>
      </c>
      <c r="B32755" t="s">
        <v>10</v>
      </c>
      <c r="C32755" t="s">
        <v>30</v>
      </c>
      <c r="D32755">
        <v>19</v>
      </c>
      <c r="E32755" t="s">
        <v>1089</v>
      </c>
      <c r="F32755">
        <v>29</v>
      </c>
      <c r="G32755" t="s">
        <v>1095</v>
      </c>
      <c r="H32755">
        <v>6</v>
      </c>
      <c r="I32755">
        <v>0</v>
      </c>
    </row>
    <row r="32756" spans="1:9" x14ac:dyDescent="0.25">
      <c r="A32756" t="s">
        <v>9</v>
      </c>
      <c r="B32756" t="s">
        <v>10</v>
      </c>
      <c r="C32756" t="s">
        <v>31</v>
      </c>
      <c r="D32756">
        <v>22</v>
      </c>
      <c r="E32756" t="s">
        <v>1089</v>
      </c>
      <c r="F32756">
        <v>29</v>
      </c>
      <c r="G32756" t="s">
        <v>1095</v>
      </c>
      <c r="H32756">
        <v>6</v>
      </c>
      <c r="I32756">
        <v>0</v>
      </c>
    </row>
    <row r="32757" spans="1:9" x14ac:dyDescent="0.25">
      <c r="A32757" t="s">
        <v>9</v>
      </c>
      <c r="B32757" t="s">
        <v>10</v>
      </c>
      <c r="C32757" t="s">
        <v>32</v>
      </c>
      <c r="D32757">
        <v>23</v>
      </c>
      <c r="E32757" t="s">
        <v>1089</v>
      </c>
      <c r="F32757">
        <v>29</v>
      </c>
      <c r="G32757" t="s">
        <v>1095</v>
      </c>
      <c r="H32757">
        <v>6</v>
      </c>
      <c r="I32757">
        <v>0</v>
      </c>
    </row>
    <row r="32758" spans="1:9" x14ac:dyDescent="0.25">
      <c r="A32758" t="s">
        <v>9</v>
      </c>
      <c r="B32758" t="s">
        <v>10</v>
      </c>
      <c r="C32758" t="s">
        <v>33</v>
      </c>
      <c r="D32758">
        <v>24</v>
      </c>
      <c r="E32758" t="s">
        <v>1089</v>
      </c>
      <c r="F32758">
        <v>29</v>
      </c>
      <c r="G32758" t="s">
        <v>1095</v>
      </c>
      <c r="H32758">
        <v>6</v>
      </c>
      <c r="I32758">
        <v>0</v>
      </c>
    </row>
    <row r="32759" spans="1:9" x14ac:dyDescent="0.25">
      <c r="A32759" t="s">
        <v>9</v>
      </c>
      <c r="B32759" t="s">
        <v>10</v>
      </c>
      <c r="C32759" t="s">
        <v>34</v>
      </c>
      <c r="D32759">
        <v>25</v>
      </c>
      <c r="E32759" t="s">
        <v>1089</v>
      </c>
      <c r="F32759">
        <v>29</v>
      </c>
      <c r="G32759" t="s">
        <v>1095</v>
      </c>
      <c r="H32759">
        <v>6</v>
      </c>
      <c r="I32759">
        <v>0</v>
      </c>
    </row>
    <row r="32760" spans="1:9" x14ac:dyDescent="0.25">
      <c r="A32760" t="s">
        <v>9</v>
      </c>
      <c r="B32760" t="s">
        <v>10</v>
      </c>
      <c r="C32760" t="s">
        <v>35</v>
      </c>
      <c r="D32760">
        <v>27</v>
      </c>
      <c r="E32760" t="s">
        <v>1089</v>
      </c>
      <c r="F32760">
        <v>29</v>
      </c>
      <c r="G32760" t="s">
        <v>1095</v>
      </c>
      <c r="H32760">
        <v>6</v>
      </c>
      <c r="I32760">
        <v>0</v>
      </c>
    </row>
    <row r="32761" spans="1:9" x14ac:dyDescent="0.25">
      <c r="A32761" t="s">
        <v>9</v>
      </c>
      <c r="B32761" t="s">
        <v>10</v>
      </c>
      <c r="C32761" t="s">
        <v>36</v>
      </c>
      <c r="D32761">
        <v>28</v>
      </c>
      <c r="E32761" t="s">
        <v>1089</v>
      </c>
      <c r="F32761">
        <v>29</v>
      </c>
      <c r="G32761" t="s">
        <v>1095</v>
      </c>
      <c r="H32761">
        <v>6</v>
      </c>
      <c r="I32761">
        <v>0</v>
      </c>
    </row>
    <row r="32762" spans="1:9" x14ac:dyDescent="0.25">
      <c r="A32762" t="s">
        <v>9</v>
      </c>
      <c r="B32762" t="s">
        <v>10</v>
      </c>
      <c r="C32762" t="s">
        <v>37</v>
      </c>
      <c r="D32762">
        <v>29</v>
      </c>
      <c r="E32762" t="s">
        <v>1089</v>
      </c>
      <c r="F32762">
        <v>29</v>
      </c>
      <c r="G32762" t="s">
        <v>1095</v>
      </c>
      <c r="H32762">
        <v>6</v>
      </c>
      <c r="I32762">
        <v>0</v>
      </c>
    </row>
    <row r="32763" spans="1:9" x14ac:dyDescent="0.25">
      <c r="A32763" t="s">
        <v>9</v>
      </c>
      <c r="B32763" t="s">
        <v>10</v>
      </c>
      <c r="C32763" t="s">
        <v>38</v>
      </c>
      <c r="D32763">
        <v>31</v>
      </c>
      <c r="E32763" t="s">
        <v>1089</v>
      </c>
      <c r="F32763">
        <v>29</v>
      </c>
      <c r="G32763" t="s">
        <v>1095</v>
      </c>
      <c r="H32763">
        <v>6</v>
      </c>
      <c r="I32763">
        <v>0</v>
      </c>
    </row>
    <row r="32764" spans="1:9" x14ac:dyDescent="0.25">
      <c r="A32764" t="s">
        <v>9</v>
      </c>
      <c r="B32764" t="s">
        <v>10</v>
      </c>
      <c r="C32764" t="s">
        <v>39</v>
      </c>
      <c r="D32764">
        <v>32</v>
      </c>
      <c r="E32764" t="s">
        <v>1089</v>
      </c>
      <c r="F32764">
        <v>29</v>
      </c>
      <c r="G32764" t="s">
        <v>1095</v>
      </c>
      <c r="H32764">
        <v>6</v>
      </c>
      <c r="I32764">
        <v>0</v>
      </c>
    </row>
    <row r="32765" spans="1:9" x14ac:dyDescent="0.25">
      <c r="A32765" t="s">
        <v>9</v>
      </c>
      <c r="B32765" t="s">
        <v>10</v>
      </c>
      <c r="C32765" t="s">
        <v>40</v>
      </c>
      <c r="D32765">
        <v>33</v>
      </c>
      <c r="E32765" t="s">
        <v>1089</v>
      </c>
      <c r="F32765">
        <v>29</v>
      </c>
      <c r="G32765" t="s">
        <v>1095</v>
      </c>
      <c r="H32765">
        <v>6</v>
      </c>
      <c r="I32765">
        <v>0</v>
      </c>
    </row>
    <row r="32766" spans="1:9" x14ac:dyDescent="0.25">
      <c r="A32766" t="s">
        <v>9</v>
      </c>
      <c r="B32766" t="s">
        <v>10</v>
      </c>
      <c r="C32766" t="s">
        <v>41</v>
      </c>
      <c r="D32766">
        <v>34</v>
      </c>
      <c r="E32766" t="s">
        <v>1089</v>
      </c>
      <c r="F32766">
        <v>29</v>
      </c>
      <c r="G32766" t="s">
        <v>1095</v>
      </c>
      <c r="H32766">
        <v>6</v>
      </c>
      <c r="I32766">
        <v>0</v>
      </c>
    </row>
    <row r="32767" spans="1:9" x14ac:dyDescent="0.25">
      <c r="A32767" t="s">
        <v>9</v>
      </c>
      <c r="B32767" t="s">
        <v>10</v>
      </c>
      <c r="C32767" t="s">
        <v>42</v>
      </c>
      <c r="D32767">
        <v>35</v>
      </c>
      <c r="E32767" t="s">
        <v>1089</v>
      </c>
      <c r="F32767">
        <v>29</v>
      </c>
      <c r="G32767" t="s">
        <v>1095</v>
      </c>
      <c r="H32767">
        <v>6</v>
      </c>
      <c r="I32767">
        <v>0</v>
      </c>
    </row>
    <row r="32768" spans="1:9" x14ac:dyDescent="0.25">
      <c r="A32768" t="s">
        <v>9</v>
      </c>
      <c r="B32768" t="s">
        <v>10</v>
      </c>
      <c r="C32768" t="s">
        <v>43</v>
      </c>
      <c r="D32768">
        <v>46</v>
      </c>
      <c r="E32768" t="s">
        <v>1089</v>
      </c>
      <c r="F32768">
        <v>29</v>
      </c>
      <c r="G32768" t="s">
        <v>1095</v>
      </c>
      <c r="H32768">
        <v>6</v>
      </c>
      <c r="I32768">
        <v>0</v>
      </c>
    </row>
    <row r="32769" spans="1:9" x14ac:dyDescent="0.25">
      <c r="A32769" t="s">
        <v>9</v>
      </c>
      <c r="B32769" t="s">
        <v>10</v>
      </c>
      <c r="C32769" t="s">
        <v>44</v>
      </c>
      <c r="D32769">
        <v>47</v>
      </c>
      <c r="E32769" t="s">
        <v>1089</v>
      </c>
      <c r="F32769">
        <v>29</v>
      </c>
      <c r="G32769" t="s">
        <v>1095</v>
      </c>
      <c r="H32769">
        <v>6</v>
      </c>
      <c r="I32769">
        <v>0</v>
      </c>
    </row>
    <row r="32770" spans="1:9" x14ac:dyDescent="0.25">
      <c r="A32770" t="s">
        <v>9</v>
      </c>
      <c r="B32770" t="s">
        <v>10</v>
      </c>
      <c r="C32770" t="s">
        <v>11</v>
      </c>
      <c r="D32770">
        <v>1</v>
      </c>
      <c r="E32770" t="s">
        <v>1089</v>
      </c>
      <c r="F32770">
        <v>29</v>
      </c>
      <c r="G32770" t="s">
        <v>1096</v>
      </c>
      <c r="H32770">
        <v>7</v>
      </c>
      <c r="I32770">
        <v>0</v>
      </c>
    </row>
    <row r="32771" spans="1:9" x14ac:dyDescent="0.25">
      <c r="A32771" t="s">
        <v>9</v>
      </c>
      <c r="B32771" t="s">
        <v>10</v>
      </c>
      <c r="C32771" t="s">
        <v>14</v>
      </c>
      <c r="D32771">
        <v>2</v>
      </c>
      <c r="E32771" t="s">
        <v>1089</v>
      </c>
      <c r="F32771">
        <v>29</v>
      </c>
      <c r="G32771" t="s">
        <v>1096</v>
      </c>
      <c r="H32771">
        <v>7</v>
      </c>
      <c r="I32771">
        <v>0</v>
      </c>
    </row>
    <row r="32772" spans="1:9" x14ac:dyDescent="0.25">
      <c r="A32772" t="s">
        <v>9</v>
      </c>
      <c r="B32772" t="s">
        <v>10</v>
      </c>
      <c r="C32772" t="s">
        <v>15</v>
      </c>
      <c r="D32772">
        <v>3</v>
      </c>
      <c r="E32772" t="s">
        <v>1089</v>
      </c>
      <c r="F32772">
        <v>29</v>
      </c>
      <c r="G32772" t="s">
        <v>1096</v>
      </c>
      <c r="H32772">
        <v>7</v>
      </c>
      <c r="I32772">
        <v>0</v>
      </c>
    </row>
    <row r="32773" spans="1:9" x14ac:dyDescent="0.25">
      <c r="A32773" t="s">
        <v>9</v>
      </c>
      <c r="B32773" t="s">
        <v>10</v>
      </c>
      <c r="C32773" t="s">
        <v>16</v>
      </c>
      <c r="D32773">
        <v>4</v>
      </c>
      <c r="E32773" t="s">
        <v>1089</v>
      </c>
      <c r="F32773">
        <v>29</v>
      </c>
      <c r="G32773" t="s">
        <v>1096</v>
      </c>
      <c r="H32773">
        <v>7</v>
      </c>
      <c r="I32773">
        <v>0</v>
      </c>
    </row>
    <row r="32774" spans="1:9" x14ac:dyDescent="0.25">
      <c r="A32774" t="s">
        <v>9</v>
      </c>
      <c r="B32774" t="s">
        <v>10</v>
      </c>
      <c r="C32774" t="s">
        <v>17</v>
      </c>
      <c r="D32774">
        <v>5</v>
      </c>
      <c r="E32774" t="s">
        <v>1089</v>
      </c>
      <c r="F32774">
        <v>29</v>
      </c>
      <c r="G32774" t="s">
        <v>1096</v>
      </c>
      <c r="H32774">
        <v>7</v>
      </c>
      <c r="I32774">
        <v>0</v>
      </c>
    </row>
    <row r="32775" spans="1:9" x14ac:dyDescent="0.25">
      <c r="A32775" t="s">
        <v>9</v>
      </c>
      <c r="B32775" t="s">
        <v>10</v>
      </c>
      <c r="C32775" t="s">
        <v>18</v>
      </c>
      <c r="D32775">
        <v>6</v>
      </c>
      <c r="E32775" t="s">
        <v>1089</v>
      </c>
      <c r="F32775">
        <v>29</v>
      </c>
      <c r="G32775" t="s">
        <v>1096</v>
      </c>
      <c r="H32775">
        <v>7</v>
      </c>
      <c r="I32775">
        <v>0</v>
      </c>
    </row>
    <row r="32776" spans="1:9" x14ac:dyDescent="0.25">
      <c r="A32776" t="s">
        <v>9</v>
      </c>
      <c r="B32776" t="s">
        <v>10</v>
      </c>
      <c r="C32776" t="s">
        <v>19</v>
      </c>
      <c r="D32776">
        <v>7</v>
      </c>
      <c r="E32776" t="s">
        <v>1089</v>
      </c>
      <c r="F32776">
        <v>29</v>
      </c>
      <c r="G32776" t="s">
        <v>1096</v>
      </c>
      <c r="H32776">
        <v>7</v>
      </c>
      <c r="I32776">
        <v>0</v>
      </c>
    </row>
    <row r="32777" spans="1:9" x14ac:dyDescent="0.25">
      <c r="A32777" t="s">
        <v>9</v>
      </c>
      <c r="B32777" t="s">
        <v>10</v>
      </c>
      <c r="C32777" t="s">
        <v>20</v>
      </c>
      <c r="D32777">
        <v>9</v>
      </c>
      <c r="E32777" t="s">
        <v>1089</v>
      </c>
      <c r="F32777">
        <v>29</v>
      </c>
      <c r="G32777" t="s">
        <v>1096</v>
      </c>
      <c r="H32777">
        <v>7</v>
      </c>
      <c r="I32777">
        <v>0</v>
      </c>
    </row>
    <row r="32778" spans="1:9" x14ac:dyDescent="0.25">
      <c r="A32778" t="s">
        <v>9</v>
      </c>
      <c r="B32778" t="s">
        <v>10</v>
      </c>
      <c r="C32778" t="s">
        <v>21</v>
      </c>
      <c r="D32778">
        <v>10</v>
      </c>
      <c r="E32778" t="s">
        <v>1089</v>
      </c>
      <c r="F32778">
        <v>29</v>
      </c>
      <c r="G32778" t="s">
        <v>1096</v>
      </c>
      <c r="H32778">
        <v>7</v>
      </c>
      <c r="I32778">
        <v>0</v>
      </c>
    </row>
    <row r="32779" spans="1:9" x14ac:dyDescent="0.25">
      <c r="A32779" t="s">
        <v>9</v>
      </c>
      <c r="B32779" t="s">
        <v>10</v>
      </c>
      <c r="C32779" t="s">
        <v>22</v>
      </c>
      <c r="D32779">
        <v>11</v>
      </c>
      <c r="E32779" t="s">
        <v>1089</v>
      </c>
      <c r="F32779">
        <v>29</v>
      </c>
      <c r="G32779" t="s">
        <v>1096</v>
      </c>
      <c r="H32779">
        <v>7</v>
      </c>
      <c r="I32779">
        <v>0</v>
      </c>
    </row>
    <row r="32780" spans="1:9" x14ac:dyDescent="0.25">
      <c r="A32780" t="s">
        <v>9</v>
      </c>
      <c r="B32780" t="s">
        <v>10</v>
      </c>
      <c r="C32780" t="s">
        <v>23</v>
      </c>
      <c r="D32780">
        <v>12</v>
      </c>
      <c r="E32780" t="s">
        <v>1089</v>
      </c>
      <c r="F32780">
        <v>29</v>
      </c>
      <c r="G32780" t="s">
        <v>1096</v>
      </c>
      <c r="H32780">
        <v>7</v>
      </c>
      <c r="I32780">
        <v>0</v>
      </c>
    </row>
    <row r="32781" spans="1:9" x14ac:dyDescent="0.25">
      <c r="A32781" t="s">
        <v>9</v>
      </c>
      <c r="B32781" t="s">
        <v>10</v>
      </c>
      <c r="C32781" t="s">
        <v>24</v>
      </c>
      <c r="D32781">
        <v>13</v>
      </c>
      <c r="E32781" t="s">
        <v>1089</v>
      </c>
      <c r="F32781">
        <v>29</v>
      </c>
      <c r="G32781" t="s">
        <v>1096</v>
      </c>
      <c r="H32781">
        <v>7</v>
      </c>
      <c r="I32781">
        <v>0</v>
      </c>
    </row>
    <row r="32782" spans="1:9" x14ac:dyDescent="0.25">
      <c r="A32782" t="s">
        <v>9</v>
      </c>
      <c r="B32782" t="s">
        <v>10</v>
      </c>
      <c r="C32782" t="s">
        <v>25</v>
      </c>
      <c r="D32782">
        <v>14</v>
      </c>
      <c r="E32782" t="s">
        <v>1089</v>
      </c>
      <c r="F32782">
        <v>29</v>
      </c>
      <c r="G32782" t="s">
        <v>1096</v>
      </c>
      <c r="H32782">
        <v>7</v>
      </c>
      <c r="I32782">
        <v>0</v>
      </c>
    </row>
    <row r="32783" spans="1:9" x14ac:dyDescent="0.25">
      <c r="A32783" t="s">
        <v>9</v>
      </c>
      <c r="B32783" t="s">
        <v>10</v>
      </c>
      <c r="C32783" t="s">
        <v>26</v>
      </c>
      <c r="D32783">
        <v>15</v>
      </c>
      <c r="E32783" t="s">
        <v>1089</v>
      </c>
      <c r="F32783">
        <v>29</v>
      </c>
      <c r="G32783" t="s">
        <v>1096</v>
      </c>
      <c r="H32783">
        <v>7</v>
      </c>
      <c r="I32783">
        <v>0</v>
      </c>
    </row>
    <row r="32784" spans="1:9" x14ac:dyDescent="0.25">
      <c r="A32784" t="s">
        <v>9</v>
      </c>
      <c r="B32784" t="s">
        <v>10</v>
      </c>
      <c r="C32784" t="s">
        <v>27</v>
      </c>
      <c r="D32784">
        <v>16</v>
      </c>
      <c r="E32784" t="s">
        <v>1089</v>
      </c>
      <c r="F32784">
        <v>29</v>
      </c>
      <c r="G32784" t="s">
        <v>1096</v>
      </c>
      <c r="H32784">
        <v>7</v>
      </c>
      <c r="I32784">
        <v>0</v>
      </c>
    </row>
    <row r="32785" spans="1:9" x14ac:dyDescent="0.25">
      <c r="A32785" t="s">
        <v>9</v>
      </c>
      <c r="B32785" t="s">
        <v>10</v>
      </c>
      <c r="C32785" t="s">
        <v>28</v>
      </c>
      <c r="D32785">
        <v>17</v>
      </c>
      <c r="E32785" t="s">
        <v>1089</v>
      </c>
      <c r="F32785">
        <v>29</v>
      </c>
      <c r="G32785" t="s">
        <v>1096</v>
      </c>
      <c r="H32785">
        <v>7</v>
      </c>
      <c r="I32785">
        <v>0</v>
      </c>
    </row>
    <row r="32786" spans="1:9" x14ac:dyDescent="0.25">
      <c r="A32786" t="s">
        <v>9</v>
      </c>
      <c r="B32786" t="s">
        <v>10</v>
      </c>
      <c r="C32786" t="s">
        <v>29</v>
      </c>
      <c r="D32786">
        <v>18</v>
      </c>
      <c r="E32786" t="s">
        <v>1089</v>
      </c>
      <c r="F32786">
        <v>29</v>
      </c>
      <c r="G32786" t="s">
        <v>1096</v>
      </c>
      <c r="H32786">
        <v>7</v>
      </c>
      <c r="I32786">
        <v>0</v>
      </c>
    </row>
    <row r="32787" spans="1:9" x14ac:dyDescent="0.25">
      <c r="A32787" t="s">
        <v>9</v>
      </c>
      <c r="B32787" t="s">
        <v>10</v>
      </c>
      <c r="C32787" t="s">
        <v>30</v>
      </c>
      <c r="D32787">
        <v>19</v>
      </c>
      <c r="E32787" t="s">
        <v>1089</v>
      </c>
      <c r="F32787">
        <v>29</v>
      </c>
      <c r="G32787" t="s">
        <v>1096</v>
      </c>
      <c r="H32787">
        <v>7</v>
      </c>
      <c r="I32787">
        <v>0</v>
      </c>
    </row>
    <row r="32788" spans="1:9" x14ac:dyDescent="0.25">
      <c r="A32788" t="s">
        <v>9</v>
      </c>
      <c r="B32788" t="s">
        <v>10</v>
      </c>
      <c r="C32788" t="s">
        <v>31</v>
      </c>
      <c r="D32788">
        <v>22</v>
      </c>
      <c r="E32788" t="s">
        <v>1089</v>
      </c>
      <c r="F32788">
        <v>29</v>
      </c>
      <c r="G32788" t="s">
        <v>1096</v>
      </c>
      <c r="H32788">
        <v>7</v>
      </c>
      <c r="I32788">
        <v>0</v>
      </c>
    </row>
    <row r="32789" spans="1:9" x14ac:dyDescent="0.25">
      <c r="A32789" t="s">
        <v>9</v>
      </c>
      <c r="B32789" t="s">
        <v>10</v>
      </c>
      <c r="C32789" t="s">
        <v>32</v>
      </c>
      <c r="D32789">
        <v>23</v>
      </c>
      <c r="E32789" t="s">
        <v>1089</v>
      </c>
      <c r="F32789">
        <v>29</v>
      </c>
      <c r="G32789" t="s">
        <v>1096</v>
      </c>
      <c r="H32789">
        <v>7</v>
      </c>
      <c r="I32789">
        <v>0</v>
      </c>
    </row>
    <row r="32790" spans="1:9" x14ac:dyDescent="0.25">
      <c r="A32790" t="s">
        <v>9</v>
      </c>
      <c r="B32790" t="s">
        <v>10</v>
      </c>
      <c r="C32790" t="s">
        <v>33</v>
      </c>
      <c r="D32790">
        <v>24</v>
      </c>
      <c r="E32790" t="s">
        <v>1089</v>
      </c>
      <c r="F32790">
        <v>29</v>
      </c>
      <c r="G32790" t="s">
        <v>1096</v>
      </c>
      <c r="H32790">
        <v>7</v>
      </c>
      <c r="I32790">
        <v>0</v>
      </c>
    </row>
    <row r="32791" spans="1:9" x14ac:dyDescent="0.25">
      <c r="A32791" t="s">
        <v>9</v>
      </c>
      <c r="B32791" t="s">
        <v>10</v>
      </c>
      <c r="C32791" t="s">
        <v>34</v>
      </c>
      <c r="D32791">
        <v>25</v>
      </c>
      <c r="E32791" t="s">
        <v>1089</v>
      </c>
      <c r="F32791">
        <v>29</v>
      </c>
      <c r="G32791" t="s">
        <v>1096</v>
      </c>
      <c r="H32791">
        <v>7</v>
      </c>
      <c r="I32791">
        <v>0</v>
      </c>
    </row>
    <row r="32792" spans="1:9" x14ac:dyDescent="0.25">
      <c r="A32792" t="s">
        <v>9</v>
      </c>
      <c r="B32792" t="s">
        <v>10</v>
      </c>
      <c r="C32792" t="s">
        <v>35</v>
      </c>
      <c r="D32792">
        <v>27</v>
      </c>
      <c r="E32792" t="s">
        <v>1089</v>
      </c>
      <c r="F32792">
        <v>29</v>
      </c>
      <c r="G32792" t="s">
        <v>1096</v>
      </c>
      <c r="H32792">
        <v>7</v>
      </c>
      <c r="I32792">
        <v>0</v>
      </c>
    </row>
    <row r="32793" spans="1:9" x14ac:dyDescent="0.25">
      <c r="A32793" t="s">
        <v>9</v>
      </c>
      <c r="B32793" t="s">
        <v>10</v>
      </c>
      <c r="C32793" t="s">
        <v>36</v>
      </c>
      <c r="D32793">
        <v>28</v>
      </c>
      <c r="E32793" t="s">
        <v>1089</v>
      </c>
      <c r="F32793">
        <v>29</v>
      </c>
      <c r="G32793" t="s">
        <v>1096</v>
      </c>
      <c r="H32793">
        <v>7</v>
      </c>
      <c r="I32793">
        <v>0</v>
      </c>
    </row>
    <row r="32794" spans="1:9" x14ac:dyDescent="0.25">
      <c r="A32794" t="s">
        <v>9</v>
      </c>
      <c r="B32794" t="s">
        <v>10</v>
      </c>
      <c r="C32794" t="s">
        <v>37</v>
      </c>
      <c r="D32794">
        <v>29</v>
      </c>
      <c r="E32794" t="s">
        <v>1089</v>
      </c>
      <c r="F32794">
        <v>29</v>
      </c>
      <c r="G32794" t="s">
        <v>1096</v>
      </c>
      <c r="H32794">
        <v>7</v>
      </c>
      <c r="I32794">
        <v>0</v>
      </c>
    </row>
    <row r="32795" spans="1:9" x14ac:dyDescent="0.25">
      <c r="A32795" t="s">
        <v>9</v>
      </c>
      <c r="B32795" t="s">
        <v>10</v>
      </c>
      <c r="C32795" t="s">
        <v>38</v>
      </c>
      <c r="D32795">
        <v>31</v>
      </c>
      <c r="E32795" t="s">
        <v>1089</v>
      </c>
      <c r="F32795">
        <v>29</v>
      </c>
      <c r="G32795" t="s">
        <v>1096</v>
      </c>
      <c r="H32795">
        <v>7</v>
      </c>
      <c r="I32795">
        <v>0</v>
      </c>
    </row>
    <row r="32796" spans="1:9" x14ac:dyDescent="0.25">
      <c r="A32796" t="s">
        <v>9</v>
      </c>
      <c r="B32796" t="s">
        <v>10</v>
      </c>
      <c r="C32796" t="s">
        <v>39</v>
      </c>
      <c r="D32796">
        <v>32</v>
      </c>
      <c r="E32796" t="s">
        <v>1089</v>
      </c>
      <c r="F32796">
        <v>29</v>
      </c>
      <c r="G32796" t="s">
        <v>1096</v>
      </c>
      <c r="H32796">
        <v>7</v>
      </c>
      <c r="I32796">
        <v>0</v>
      </c>
    </row>
    <row r="32797" spans="1:9" x14ac:dyDescent="0.25">
      <c r="A32797" t="s">
        <v>9</v>
      </c>
      <c r="B32797" t="s">
        <v>10</v>
      </c>
      <c r="C32797" t="s">
        <v>40</v>
      </c>
      <c r="D32797">
        <v>33</v>
      </c>
      <c r="E32797" t="s">
        <v>1089</v>
      </c>
      <c r="F32797">
        <v>29</v>
      </c>
      <c r="G32797" t="s">
        <v>1096</v>
      </c>
      <c r="H32797">
        <v>7</v>
      </c>
      <c r="I32797">
        <v>0</v>
      </c>
    </row>
    <row r="32798" spans="1:9" x14ac:dyDescent="0.25">
      <c r="A32798" t="s">
        <v>9</v>
      </c>
      <c r="B32798" t="s">
        <v>10</v>
      </c>
      <c r="C32798" t="s">
        <v>41</v>
      </c>
      <c r="D32798">
        <v>34</v>
      </c>
      <c r="E32798" t="s">
        <v>1089</v>
      </c>
      <c r="F32798">
        <v>29</v>
      </c>
      <c r="G32798" t="s">
        <v>1096</v>
      </c>
      <c r="H32798">
        <v>7</v>
      </c>
      <c r="I32798">
        <v>0</v>
      </c>
    </row>
    <row r="32799" spans="1:9" x14ac:dyDescent="0.25">
      <c r="A32799" t="s">
        <v>9</v>
      </c>
      <c r="B32799" t="s">
        <v>10</v>
      </c>
      <c r="C32799" t="s">
        <v>42</v>
      </c>
      <c r="D32799">
        <v>35</v>
      </c>
      <c r="E32799" t="s">
        <v>1089</v>
      </c>
      <c r="F32799">
        <v>29</v>
      </c>
      <c r="G32799" t="s">
        <v>1096</v>
      </c>
      <c r="H32799">
        <v>7</v>
      </c>
      <c r="I32799">
        <v>0</v>
      </c>
    </row>
    <row r="32800" spans="1:9" x14ac:dyDescent="0.25">
      <c r="A32800" t="s">
        <v>9</v>
      </c>
      <c r="B32800" t="s">
        <v>10</v>
      </c>
      <c r="C32800" t="s">
        <v>43</v>
      </c>
      <c r="D32800">
        <v>46</v>
      </c>
      <c r="E32800" t="s">
        <v>1089</v>
      </c>
      <c r="F32800">
        <v>29</v>
      </c>
      <c r="G32800" t="s">
        <v>1096</v>
      </c>
      <c r="H32800">
        <v>7</v>
      </c>
      <c r="I32800">
        <v>0</v>
      </c>
    </row>
    <row r="32801" spans="1:9" x14ac:dyDescent="0.25">
      <c r="A32801" t="s">
        <v>9</v>
      </c>
      <c r="B32801" t="s">
        <v>10</v>
      </c>
      <c r="C32801" t="s">
        <v>44</v>
      </c>
      <c r="D32801">
        <v>47</v>
      </c>
      <c r="E32801" t="s">
        <v>1089</v>
      </c>
      <c r="F32801">
        <v>29</v>
      </c>
      <c r="G32801" t="s">
        <v>1096</v>
      </c>
      <c r="H32801">
        <v>7</v>
      </c>
      <c r="I32801">
        <v>0</v>
      </c>
    </row>
    <row r="32802" spans="1:9" x14ac:dyDescent="0.25">
      <c r="A32802" t="s">
        <v>9</v>
      </c>
      <c r="B32802" t="s">
        <v>10</v>
      </c>
      <c r="C32802" t="s">
        <v>11</v>
      </c>
      <c r="D32802">
        <v>1</v>
      </c>
      <c r="E32802" t="s">
        <v>1089</v>
      </c>
      <c r="F32802">
        <v>29</v>
      </c>
      <c r="G32802" t="s">
        <v>1097</v>
      </c>
      <c r="H32802">
        <v>8</v>
      </c>
      <c r="I32802">
        <v>0</v>
      </c>
    </row>
    <row r="32803" spans="1:9" x14ac:dyDescent="0.25">
      <c r="A32803" t="s">
        <v>9</v>
      </c>
      <c r="B32803" t="s">
        <v>10</v>
      </c>
      <c r="C32803" t="s">
        <v>14</v>
      </c>
      <c r="D32803">
        <v>2</v>
      </c>
      <c r="E32803" t="s">
        <v>1089</v>
      </c>
      <c r="F32803">
        <v>29</v>
      </c>
      <c r="G32803" t="s">
        <v>1097</v>
      </c>
      <c r="H32803">
        <v>8</v>
      </c>
      <c r="I32803">
        <v>0</v>
      </c>
    </row>
    <row r="32804" spans="1:9" x14ac:dyDescent="0.25">
      <c r="A32804" t="s">
        <v>9</v>
      </c>
      <c r="B32804" t="s">
        <v>10</v>
      </c>
      <c r="C32804" t="s">
        <v>15</v>
      </c>
      <c r="D32804">
        <v>3</v>
      </c>
      <c r="E32804" t="s">
        <v>1089</v>
      </c>
      <c r="F32804">
        <v>29</v>
      </c>
      <c r="G32804" t="s">
        <v>1097</v>
      </c>
      <c r="H32804">
        <v>8</v>
      </c>
      <c r="I32804">
        <v>0</v>
      </c>
    </row>
    <row r="32805" spans="1:9" x14ac:dyDescent="0.25">
      <c r="A32805" t="s">
        <v>9</v>
      </c>
      <c r="B32805" t="s">
        <v>10</v>
      </c>
      <c r="C32805" t="s">
        <v>16</v>
      </c>
      <c r="D32805">
        <v>4</v>
      </c>
      <c r="E32805" t="s">
        <v>1089</v>
      </c>
      <c r="F32805">
        <v>29</v>
      </c>
      <c r="G32805" t="s">
        <v>1097</v>
      </c>
      <c r="H32805">
        <v>8</v>
      </c>
      <c r="I32805">
        <v>0</v>
      </c>
    </row>
    <row r="32806" spans="1:9" x14ac:dyDescent="0.25">
      <c r="A32806" t="s">
        <v>9</v>
      </c>
      <c r="B32806" t="s">
        <v>10</v>
      </c>
      <c r="C32806" t="s">
        <v>17</v>
      </c>
      <c r="D32806">
        <v>5</v>
      </c>
      <c r="E32806" t="s">
        <v>1089</v>
      </c>
      <c r="F32806">
        <v>29</v>
      </c>
      <c r="G32806" t="s">
        <v>1097</v>
      </c>
      <c r="H32806">
        <v>8</v>
      </c>
      <c r="I32806">
        <v>0</v>
      </c>
    </row>
    <row r="32807" spans="1:9" x14ac:dyDescent="0.25">
      <c r="A32807" t="s">
        <v>9</v>
      </c>
      <c r="B32807" t="s">
        <v>10</v>
      </c>
      <c r="C32807" t="s">
        <v>18</v>
      </c>
      <c r="D32807">
        <v>6</v>
      </c>
      <c r="E32807" t="s">
        <v>1089</v>
      </c>
      <c r="F32807">
        <v>29</v>
      </c>
      <c r="G32807" t="s">
        <v>1097</v>
      </c>
      <c r="H32807">
        <v>8</v>
      </c>
      <c r="I32807">
        <v>0</v>
      </c>
    </row>
    <row r="32808" spans="1:9" x14ac:dyDescent="0.25">
      <c r="A32808" t="s">
        <v>9</v>
      </c>
      <c r="B32808" t="s">
        <v>10</v>
      </c>
      <c r="C32808" t="s">
        <v>19</v>
      </c>
      <c r="D32808">
        <v>7</v>
      </c>
      <c r="E32808" t="s">
        <v>1089</v>
      </c>
      <c r="F32808">
        <v>29</v>
      </c>
      <c r="G32808" t="s">
        <v>1097</v>
      </c>
      <c r="H32808">
        <v>8</v>
      </c>
      <c r="I32808">
        <v>0</v>
      </c>
    </row>
    <row r="32809" spans="1:9" x14ac:dyDescent="0.25">
      <c r="A32809" t="s">
        <v>9</v>
      </c>
      <c r="B32809" t="s">
        <v>10</v>
      </c>
      <c r="C32809" t="s">
        <v>20</v>
      </c>
      <c r="D32809">
        <v>9</v>
      </c>
      <c r="E32809" t="s">
        <v>1089</v>
      </c>
      <c r="F32809">
        <v>29</v>
      </c>
      <c r="G32809" t="s">
        <v>1097</v>
      </c>
      <c r="H32809">
        <v>8</v>
      </c>
      <c r="I32809">
        <v>0</v>
      </c>
    </row>
    <row r="32810" spans="1:9" x14ac:dyDescent="0.25">
      <c r="A32810" t="s">
        <v>9</v>
      </c>
      <c r="B32810" t="s">
        <v>10</v>
      </c>
      <c r="C32810" t="s">
        <v>21</v>
      </c>
      <c r="D32810">
        <v>10</v>
      </c>
      <c r="E32810" t="s">
        <v>1089</v>
      </c>
      <c r="F32810">
        <v>29</v>
      </c>
      <c r="G32810" t="s">
        <v>1097</v>
      </c>
      <c r="H32810">
        <v>8</v>
      </c>
      <c r="I32810">
        <v>0</v>
      </c>
    </row>
    <row r="32811" spans="1:9" x14ac:dyDescent="0.25">
      <c r="A32811" t="s">
        <v>9</v>
      </c>
      <c r="B32811" t="s">
        <v>10</v>
      </c>
      <c r="C32811" t="s">
        <v>22</v>
      </c>
      <c r="D32811">
        <v>11</v>
      </c>
      <c r="E32811" t="s">
        <v>1089</v>
      </c>
      <c r="F32811">
        <v>29</v>
      </c>
      <c r="G32811" t="s">
        <v>1097</v>
      </c>
      <c r="H32811">
        <v>8</v>
      </c>
      <c r="I32811">
        <v>0</v>
      </c>
    </row>
    <row r="32812" spans="1:9" x14ac:dyDescent="0.25">
      <c r="A32812" t="s">
        <v>9</v>
      </c>
      <c r="B32812" t="s">
        <v>10</v>
      </c>
      <c r="C32812" t="s">
        <v>23</v>
      </c>
      <c r="D32812">
        <v>12</v>
      </c>
      <c r="E32812" t="s">
        <v>1089</v>
      </c>
      <c r="F32812">
        <v>29</v>
      </c>
      <c r="G32812" t="s">
        <v>1097</v>
      </c>
      <c r="H32812">
        <v>8</v>
      </c>
      <c r="I32812">
        <v>0</v>
      </c>
    </row>
    <row r="32813" spans="1:9" x14ac:dyDescent="0.25">
      <c r="A32813" t="s">
        <v>9</v>
      </c>
      <c r="B32813" t="s">
        <v>10</v>
      </c>
      <c r="C32813" t="s">
        <v>24</v>
      </c>
      <c r="D32813">
        <v>13</v>
      </c>
      <c r="E32813" t="s">
        <v>1089</v>
      </c>
      <c r="F32813">
        <v>29</v>
      </c>
      <c r="G32813" t="s">
        <v>1097</v>
      </c>
      <c r="H32813">
        <v>8</v>
      </c>
      <c r="I32813">
        <v>0</v>
      </c>
    </row>
    <row r="32814" spans="1:9" x14ac:dyDescent="0.25">
      <c r="A32814" t="s">
        <v>9</v>
      </c>
      <c r="B32814" t="s">
        <v>10</v>
      </c>
      <c r="C32814" t="s">
        <v>25</v>
      </c>
      <c r="D32814">
        <v>14</v>
      </c>
      <c r="E32814" t="s">
        <v>1089</v>
      </c>
      <c r="F32814">
        <v>29</v>
      </c>
      <c r="G32814" t="s">
        <v>1097</v>
      </c>
      <c r="H32814">
        <v>8</v>
      </c>
      <c r="I32814">
        <v>0</v>
      </c>
    </row>
    <row r="32815" spans="1:9" x14ac:dyDescent="0.25">
      <c r="A32815" t="s">
        <v>9</v>
      </c>
      <c r="B32815" t="s">
        <v>10</v>
      </c>
      <c r="C32815" t="s">
        <v>26</v>
      </c>
      <c r="D32815">
        <v>15</v>
      </c>
      <c r="E32815" t="s">
        <v>1089</v>
      </c>
      <c r="F32815">
        <v>29</v>
      </c>
      <c r="G32815" t="s">
        <v>1097</v>
      </c>
      <c r="H32815">
        <v>8</v>
      </c>
      <c r="I32815">
        <v>0</v>
      </c>
    </row>
    <row r="32816" spans="1:9" x14ac:dyDescent="0.25">
      <c r="A32816" t="s">
        <v>9</v>
      </c>
      <c r="B32816" t="s">
        <v>10</v>
      </c>
      <c r="C32816" t="s">
        <v>27</v>
      </c>
      <c r="D32816">
        <v>16</v>
      </c>
      <c r="E32816" t="s">
        <v>1089</v>
      </c>
      <c r="F32816">
        <v>29</v>
      </c>
      <c r="G32816" t="s">
        <v>1097</v>
      </c>
      <c r="H32816">
        <v>8</v>
      </c>
      <c r="I32816">
        <v>0</v>
      </c>
    </row>
    <row r="32817" spans="1:9" x14ac:dyDescent="0.25">
      <c r="A32817" t="s">
        <v>9</v>
      </c>
      <c r="B32817" t="s">
        <v>10</v>
      </c>
      <c r="C32817" t="s">
        <v>28</v>
      </c>
      <c r="D32817">
        <v>17</v>
      </c>
      <c r="E32817" t="s">
        <v>1089</v>
      </c>
      <c r="F32817">
        <v>29</v>
      </c>
      <c r="G32817" t="s">
        <v>1097</v>
      </c>
      <c r="H32817">
        <v>8</v>
      </c>
      <c r="I32817">
        <v>0</v>
      </c>
    </row>
    <row r="32818" spans="1:9" x14ac:dyDescent="0.25">
      <c r="A32818" t="s">
        <v>9</v>
      </c>
      <c r="B32818" t="s">
        <v>10</v>
      </c>
      <c r="C32818" t="s">
        <v>29</v>
      </c>
      <c r="D32818">
        <v>18</v>
      </c>
      <c r="E32818" t="s">
        <v>1089</v>
      </c>
      <c r="F32818">
        <v>29</v>
      </c>
      <c r="G32818" t="s">
        <v>1097</v>
      </c>
      <c r="H32818">
        <v>8</v>
      </c>
      <c r="I32818">
        <v>0</v>
      </c>
    </row>
    <row r="32819" spans="1:9" x14ac:dyDescent="0.25">
      <c r="A32819" t="s">
        <v>9</v>
      </c>
      <c r="B32819" t="s">
        <v>10</v>
      </c>
      <c r="C32819" t="s">
        <v>30</v>
      </c>
      <c r="D32819">
        <v>19</v>
      </c>
      <c r="E32819" t="s">
        <v>1089</v>
      </c>
      <c r="F32819">
        <v>29</v>
      </c>
      <c r="G32819" t="s">
        <v>1097</v>
      </c>
      <c r="H32819">
        <v>8</v>
      </c>
      <c r="I32819">
        <v>0</v>
      </c>
    </row>
    <row r="32820" spans="1:9" x14ac:dyDescent="0.25">
      <c r="A32820" t="s">
        <v>9</v>
      </c>
      <c r="B32820" t="s">
        <v>10</v>
      </c>
      <c r="C32820" t="s">
        <v>31</v>
      </c>
      <c r="D32820">
        <v>22</v>
      </c>
      <c r="E32820" t="s">
        <v>1089</v>
      </c>
      <c r="F32820">
        <v>29</v>
      </c>
      <c r="G32820" t="s">
        <v>1097</v>
      </c>
      <c r="H32820">
        <v>8</v>
      </c>
      <c r="I32820">
        <v>0</v>
      </c>
    </row>
    <row r="32821" spans="1:9" x14ac:dyDescent="0.25">
      <c r="A32821" t="s">
        <v>9</v>
      </c>
      <c r="B32821" t="s">
        <v>10</v>
      </c>
      <c r="C32821" t="s">
        <v>32</v>
      </c>
      <c r="D32821">
        <v>23</v>
      </c>
      <c r="E32821" t="s">
        <v>1089</v>
      </c>
      <c r="F32821">
        <v>29</v>
      </c>
      <c r="G32821" t="s">
        <v>1097</v>
      </c>
      <c r="H32821">
        <v>8</v>
      </c>
      <c r="I32821">
        <v>0</v>
      </c>
    </row>
    <row r="32822" spans="1:9" x14ac:dyDescent="0.25">
      <c r="A32822" t="s">
        <v>9</v>
      </c>
      <c r="B32822" t="s">
        <v>10</v>
      </c>
      <c r="C32822" t="s">
        <v>33</v>
      </c>
      <c r="D32822">
        <v>24</v>
      </c>
      <c r="E32822" t="s">
        <v>1089</v>
      </c>
      <c r="F32822">
        <v>29</v>
      </c>
      <c r="G32822" t="s">
        <v>1097</v>
      </c>
      <c r="H32822">
        <v>8</v>
      </c>
      <c r="I32822">
        <v>0</v>
      </c>
    </row>
    <row r="32823" spans="1:9" x14ac:dyDescent="0.25">
      <c r="A32823" t="s">
        <v>9</v>
      </c>
      <c r="B32823" t="s">
        <v>10</v>
      </c>
      <c r="C32823" t="s">
        <v>34</v>
      </c>
      <c r="D32823">
        <v>25</v>
      </c>
      <c r="E32823" t="s">
        <v>1089</v>
      </c>
      <c r="F32823">
        <v>29</v>
      </c>
      <c r="G32823" t="s">
        <v>1097</v>
      </c>
      <c r="H32823">
        <v>8</v>
      </c>
      <c r="I32823">
        <v>0</v>
      </c>
    </row>
    <row r="32824" spans="1:9" x14ac:dyDescent="0.25">
      <c r="A32824" t="s">
        <v>9</v>
      </c>
      <c r="B32824" t="s">
        <v>10</v>
      </c>
      <c r="C32824" t="s">
        <v>35</v>
      </c>
      <c r="D32824">
        <v>27</v>
      </c>
      <c r="E32824" t="s">
        <v>1089</v>
      </c>
      <c r="F32824">
        <v>29</v>
      </c>
      <c r="G32824" t="s">
        <v>1097</v>
      </c>
      <c r="H32824">
        <v>8</v>
      </c>
      <c r="I32824">
        <v>0</v>
      </c>
    </row>
    <row r="32825" spans="1:9" x14ac:dyDescent="0.25">
      <c r="A32825" t="s">
        <v>9</v>
      </c>
      <c r="B32825" t="s">
        <v>10</v>
      </c>
      <c r="C32825" t="s">
        <v>36</v>
      </c>
      <c r="D32825">
        <v>28</v>
      </c>
      <c r="E32825" t="s">
        <v>1089</v>
      </c>
      <c r="F32825">
        <v>29</v>
      </c>
      <c r="G32825" t="s">
        <v>1097</v>
      </c>
      <c r="H32825">
        <v>8</v>
      </c>
      <c r="I32825">
        <v>0</v>
      </c>
    </row>
    <row r="32826" spans="1:9" x14ac:dyDescent="0.25">
      <c r="A32826" t="s">
        <v>9</v>
      </c>
      <c r="B32826" t="s">
        <v>10</v>
      </c>
      <c r="C32826" t="s">
        <v>37</v>
      </c>
      <c r="D32826">
        <v>29</v>
      </c>
      <c r="E32826" t="s">
        <v>1089</v>
      </c>
      <c r="F32826">
        <v>29</v>
      </c>
      <c r="G32826" t="s">
        <v>1097</v>
      </c>
      <c r="H32826">
        <v>8</v>
      </c>
      <c r="I32826">
        <v>0</v>
      </c>
    </row>
    <row r="32827" spans="1:9" x14ac:dyDescent="0.25">
      <c r="A32827" t="s">
        <v>9</v>
      </c>
      <c r="B32827" t="s">
        <v>10</v>
      </c>
      <c r="C32827" t="s">
        <v>38</v>
      </c>
      <c r="D32827">
        <v>31</v>
      </c>
      <c r="E32827" t="s">
        <v>1089</v>
      </c>
      <c r="F32827">
        <v>29</v>
      </c>
      <c r="G32827" t="s">
        <v>1097</v>
      </c>
      <c r="H32827">
        <v>8</v>
      </c>
      <c r="I32827">
        <v>0</v>
      </c>
    </row>
    <row r="32828" spans="1:9" x14ac:dyDescent="0.25">
      <c r="A32828" t="s">
        <v>9</v>
      </c>
      <c r="B32828" t="s">
        <v>10</v>
      </c>
      <c r="C32828" t="s">
        <v>39</v>
      </c>
      <c r="D32828">
        <v>32</v>
      </c>
      <c r="E32828" t="s">
        <v>1089</v>
      </c>
      <c r="F32828">
        <v>29</v>
      </c>
      <c r="G32828" t="s">
        <v>1097</v>
      </c>
      <c r="H32828">
        <v>8</v>
      </c>
      <c r="I32828">
        <v>0</v>
      </c>
    </row>
    <row r="32829" spans="1:9" x14ac:dyDescent="0.25">
      <c r="A32829" t="s">
        <v>9</v>
      </c>
      <c r="B32829" t="s">
        <v>10</v>
      </c>
      <c r="C32829" t="s">
        <v>40</v>
      </c>
      <c r="D32829">
        <v>33</v>
      </c>
      <c r="E32829" t="s">
        <v>1089</v>
      </c>
      <c r="F32829">
        <v>29</v>
      </c>
      <c r="G32829" t="s">
        <v>1097</v>
      </c>
      <c r="H32829">
        <v>8</v>
      </c>
      <c r="I32829">
        <v>0</v>
      </c>
    </row>
    <row r="32830" spans="1:9" x14ac:dyDescent="0.25">
      <c r="A32830" t="s">
        <v>9</v>
      </c>
      <c r="B32830" t="s">
        <v>10</v>
      </c>
      <c r="C32830" t="s">
        <v>41</v>
      </c>
      <c r="D32830">
        <v>34</v>
      </c>
      <c r="E32830" t="s">
        <v>1089</v>
      </c>
      <c r="F32830">
        <v>29</v>
      </c>
      <c r="G32830" t="s">
        <v>1097</v>
      </c>
      <c r="H32830">
        <v>8</v>
      </c>
      <c r="I32830">
        <v>0</v>
      </c>
    </row>
    <row r="32831" spans="1:9" x14ac:dyDescent="0.25">
      <c r="A32831" t="s">
        <v>9</v>
      </c>
      <c r="B32831" t="s">
        <v>10</v>
      </c>
      <c r="C32831" t="s">
        <v>42</v>
      </c>
      <c r="D32831">
        <v>35</v>
      </c>
      <c r="E32831" t="s">
        <v>1089</v>
      </c>
      <c r="F32831">
        <v>29</v>
      </c>
      <c r="G32831" t="s">
        <v>1097</v>
      </c>
      <c r="H32831">
        <v>8</v>
      </c>
      <c r="I32831">
        <v>0</v>
      </c>
    </row>
    <row r="32832" spans="1:9" x14ac:dyDescent="0.25">
      <c r="A32832" t="s">
        <v>9</v>
      </c>
      <c r="B32832" t="s">
        <v>10</v>
      </c>
      <c r="C32832" t="s">
        <v>43</v>
      </c>
      <c r="D32832">
        <v>46</v>
      </c>
      <c r="E32832" t="s">
        <v>1089</v>
      </c>
      <c r="F32832">
        <v>29</v>
      </c>
      <c r="G32832" t="s">
        <v>1097</v>
      </c>
      <c r="H32832">
        <v>8</v>
      </c>
      <c r="I32832">
        <v>0</v>
      </c>
    </row>
    <row r="32833" spans="1:9" x14ac:dyDescent="0.25">
      <c r="A32833" t="s">
        <v>9</v>
      </c>
      <c r="B32833" t="s">
        <v>10</v>
      </c>
      <c r="C32833" t="s">
        <v>44</v>
      </c>
      <c r="D32833">
        <v>47</v>
      </c>
      <c r="E32833" t="s">
        <v>1089</v>
      </c>
      <c r="F32833">
        <v>29</v>
      </c>
      <c r="G32833" t="s">
        <v>1097</v>
      </c>
      <c r="H32833">
        <v>8</v>
      </c>
      <c r="I32833">
        <v>0</v>
      </c>
    </row>
    <row r="32834" spans="1:9" x14ac:dyDescent="0.25">
      <c r="A32834" t="s">
        <v>9</v>
      </c>
      <c r="B32834" t="s">
        <v>10</v>
      </c>
      <c r="C32834" t="s">
        <v>11</v>
      </c>
      <c r="D32834">
        <v>1</v>
      </c>
      <c r="E32834" t="s">
        <v>1089</v>
      </c>
      <c r="F32834">
        <v>29</v>
      </c>
      <c r="G32834" t="s">
        <v>1098</v>
      </c>
      <c r="H32834">
        <v>9</v>
      </c>
      <c r="I32834">
        <v>0</v>
      </c>
    </row>
    <row r="32835" spans="1:9" x14ac:dyDescent="0.25">
      <c r="A32835" t="s">
        <v>9</v>
      </c>
      <c r="B32835" t="s">
        <v>10</v>
      </c>
      <c r="C32835" t="s">
        <v>14</v>
      </c>
      <c r="D32835">
        <v>2</v>
      </c>
      <c r="E32835" t="s">
        <v>1089</v>
      </c>
      <c r="F32835">
        <v>29</v>
      </c>
      <c r="G32835" t="s">
        <v>1098</v>
      </c>
      <c r="H32835">
        <v>9</v>
      </c>
      <c r="I32835">
        <v>0</v>
      </c>
    </row>
    <row r="32836" spans="1:9" x14ac:dyDescent="0.25">
      <c r="A32836" t="s">
        <v>9</v>
      </c>
      <c r="B32836" t="s">
        <v>10</v>
      </c>
      <c r="C32836" t="s">
        <v>15</v>
      </c>
      <c r="D32836">
        <v>3</v>
      </c>
      <c r="E32836" t="s">
        <v>1089</v>
      </c>
      <c r="F32836">
        <v>29</v>
      </c>
      <c r="G32836" t="s">
        <v>1098</v>
      </c>
      <c r="H32836">
        <v>9</v>
      </c>
      <c r="I32836">
        <v>0</v>
      </c>
    </row>
    <row r="32837" spans="1:9" x14ac:dyDescent="0.25">
      <c r="A32837" t="s">
        <v>9</v>
      </c>
      <c r="B32837" t="s">
        <v>10</v>
      </c>
      <c r="C32837" t="s">
        <v>16</v>
      </c>
      <c r="D32837">
        <v>4</v>
      </c>
      <c r="E32837" t="s">
        <v>1089</v>
      </c>
      <c r="F32837">
        <v>29</v>
      </c>
      <c r="G32837" t="s">
        <v>1098</v>
      </c>
      <c r="H32837">
        <v>9</v>
      </c>
      <c r="I32837">
        <v>0</v>
      </c>
    </row>
    <row r="32838" spans="1:9" x14ac:dyDescent="0.25">
      <c r="A32838" t="s">
        <v>9</v>
      </c>
      <c r="B32838" t="s">
        <v>10</v>
      </c>
      <c r="C32838" t="s">
        <v>17</v>
      </c>
      <c r="D32838">
        <v>5</v>
      </c>
      <c r="E32838" t="s">
        <v>1089</v>
      </c>
      <c r="F32838">
        <v>29</v>
      </c>
      <c r="G32838" t="s">
        <v>1098</v>
      </c>
      <c r="H32838">
        <v>9</v>
      </c>
      <c r="I32838">
        <v>0</v>
      </c>
    </row>
    <row r="32839" spans="1:9" x14ac:dyDescent="0.25">
      <c r="A32839" t="s">
        <v>9</v>
      </c>
      <c r="B32839" t="s">
        <v>10</v>
      </c>
      <c r="C32839" t="s">
        <v>18</v>
      </c>
      <c r="D32839">
        <v>6</v>
      </c>
      <c r="E32839" t="s">
        <v>1089</v>
      </c>
      <c r="F32839">
        <v>29</v>
      </c>
      <c r="G32839" t="s">
        <v>1098</v>
      </c>
      <c r="H32839">
        <v>9</v>
      </c>
      <c r="I32839">
        <v>0</v>
      </c>
    </row>
    <row r="32840" spans="1:9" x14ac:dyDescent="0.25">
      <c r="A32840" t="s">
        <v>9</v>
      </c>
      <c r="B32840" t="s">
        <v>10</v>
      </c>
      <c r="C32840" t="s">
        <v>19</v>
      </c>
      <c r="D32840">
        <v>7</v>
      </c>
      <c r="E32840" t="s">
        <v>1089</v>
      </c>
      <c r="F32840">
        <v>29</v>
      </c>
      <c r="G32840" t="s">
        <v>1098</v>
      </c>
      <c r="H32840">
        <v>9</v>
      </c>
      <c r="I32840">
        <v>0</v>
      </c>
    </row>
    <row r="32841" spans="1:9" x14ac:dyDescent="0.25">
      <c r="A32841" t="s">
        <v>9</v>
      </c>
      <c r="B32841" t="s">
        <v>10</v>
      </c>
      <c r="C32841" t="s">
        <v>20</v>
      </c>
      <c r="D32841">
        <v>9</v>
      </c>
      <c r="E32841" t="s">
        <v>1089</v>
      </c>
      <c r="F32841">
        <v>29</v>
      </c>
      <c r="G32841" t="s">
        <v>1098</v>
      </c>
      <c r="H32841">
        <v>9</v>
      </c>
      <c r="I32841">
        <v>0</v>
      </c>
    </row>
    <row r="32842" spans="1:9" x14ac:dyDescent="0.25">
      <c r="A32842" t="s">
        <v>9</v>
      </c>
      <c r="B32842" t="s">
        <v>10</v>
      </c>
      <c r="C32842" t="s">
        <v>21</v>
      </c>
      <c r="D32842">
        <v>10</v>
      </c>
      <c r="E32842" t="s">
        <v>1089</v>
      </c>
      <c r="F32842">
        <v>29</v>
      </c>
      <c r="G32842" t="s">
        <v>1098</v>
      </c>
      <c r="H32842">
        <v>9</v>
      </c>
      <c r="I32842">
        <v>0</v>
      </c>
    </row>
    <row r="32843" spans="1:9" x14ac:dyDescent="0.25">
      <c r="A32843" t="s">
        <v>9</v>
      </c>
      <c r="B32843" t="s">
        <v>10</v>
      </c>
      <c r="C32843" t="s">
        <v>22</v>
      </c>
      <c r="D32843">
        <v>11</v>
      </c>
      <c r="E32843" t="s">
        <v>1089</v>
      </c>
      <c r="F32843">
        <v>29</v>
      </c>
      <c r="G32843" t="s">
        <v>1098</v>
      </c>
      <c r="H32843">
        <v>9</v>
      </c>
      <c r="I32843">
        <v>0</v>
      </c>
    </row>
    <row r="32844" spans="1:9" x14ac:dyDescent="0.25">
      <c r="A32844" t="s">
        <v>9</v>
      </c>
      <c r="B32844" t="s">
        <v>10</v>
      </c>
      <c r="C32844" t="s">
        <v>23</v>
      </c>
      <c r="D32844">
        <v>12</v>
      </c>
      <c r="E32844" t="s">
        <v>1089</v>
      </c>
      <c r="F32844">
        <v>29</v>
      </c>
      <c r="G32844" t="s">
        <v>1098</v>
      </c>
      <c r="H32844">
        <v>9</v>
      </c>
      <c r="I32844">
        <v>0</v>
      </c>
    </row>
    <row r="32845" spans="1:9" x14ac:dyDescent="0.25">
      <c r="A32845" t="s">
        <v>9</v>
      </c>
      <c r="B32845" t="s">
        <v>10</v>
      </c>
      <c r="C32845" t="s">
        <v>24</v>
      </c>
      <c r="D32845">
        <v>13</v>
      </c>
      <c r="E32845" t="s">
        <v>1089</v>
      </c>
      <c r="F32845">
        <v>29</v>
      </c>
      <c r="G32845" t="s">
        <v>1098</v>
      </c>
      <c r="H32845">
        <v>9</v>
      </c>
      <c r="I32845">
        <v>0</v>
      </c>
    </row>
    <row r="32846" spans="1:9" x14ac:dyDescent="0.25">
      <c r="A32846" t="s">
        <v>9</v>
      </c>
      <c r="B32846" t="s">
        <v>10</v>
      </c>
      <c r="C32846" t="s">
        <v>25</v>
      </c>
      <c r="D32846">
        <v>14</v>
      </c>
      <c r="E32846" t="s">
        <v>1089</v>
      </c>
      <c r="F32846">
        <v>29</v>
      </c>
      <c r="G32846" t="s">
        <v>1098</v>
      </c>
      <c r="H32846">
        <v>9</v>
      </c>
      <c r="I32846">
        <v>0</v>
      </c>
    </row>
    <row r="32847" spans="1:9" x14ac:dyDescent="0.25">
      <c r="A32847" t="s">
        <v>9</v>
      </c>
      <c r="B32847" t="s">
        <v>10</v>
      </c>
      <c r="C32847" t="s">
        <v>26</v>
      </c>
      <c r="D32847">
        <v>15</v>
      </c>
      <c r="E32847" t="s">
        <v>1089</v>
      </c>
      <c r="F32847">
        <v>29</v>
      </c>
      <c r="G32847" t="s">
        <v>1098</v>
      </c>
      <c r="H32847">
        <v>9</v>
      </c>
      <c r="I32847">
        <v>0</v>
      </c>
    </row>
    <row r="32848" spans="1:9" x14ac:dyDescent="0.25">
      <c r="A32848" t="s">
        <v>9</v>
      </c>
      <c r="B32848" t="s">
        <v>10</v>
      </c>
      <c r="C32848" t="s">
        <v>27</v>
      </c>
      <c r="D32848">
        <v>16</v>
      </c>
      <c r="E32848" t="s">
        <v>1089</v>
      </c>
      <c r="F32848">
        <v>29</v>
      </c>
      <c r="G32848" t="s">
        <v>1098</v>
      </c>
      <c r="H32848">
        <v>9</v>
      </c>
      <c r="I32848">
        <v>0</v>
      </c>
    </row>
    <row r="32849" spans="1:9" x14ac:dyDescent="0.25">
      <c r="A32849" t="s">
        <v>9</v>
      </c>
      <c r="B32849" t="s">
        <v>10</v>
      </c>
      <c r="C32849" t="s">
        <v>28</v>
      </c>
      <c r="D32849">
        <v>17</v>
      </c>
      <c r="E32849" t="s">
        <v>1089</v>
      </c>
      <c r="F32849">
        <v>29</v>
      </c>
      <c r="G32849" t="s">
        <v>1098</v>
      </c>
      <c r="H32849">
        <v>9</v>
      </c>
      <c r="I32849">
        <v>0</v>
      </c>
    </row>
    <row r="32850" spans="1:9" x14ac:dyDescent="0.25">
      <c r="A32850" t="s">
        <v>9</v>
      </c>
      <c r="B32850" t="s">
        <v>10</v>
      </c>
      <c r="C32850" t="s">
        <v>29</v>
      </c>
      <c r="D32850">
        <v>18</v>
      </c>
      <c r="E32850" t="s">
        <v>1089</v>
      </c>
      <c r="F32850">
        <v>29</v>
      </c>
      <c r="G32850" t="s">
        <v>1098</v>
      </c>
      <c r="H32850">
        <v>9</v>
      </c>
      <c r="I32850">
        <v>0</v>
      </c>
    </row>
    <row r="32851" spans="1:9" x14ac:dyDescent="0.25">
      <c r="A32851" t="s">
        <v>9</v>
      </c>
      <c r="B32851" t="s">
        <v>10</v>
      </c>
      <c r="C32851" t="s">
        <v>30</v>
      </c>
      <c r="D32851">
        <v>19</v>
      </c>
      <c r="E32851" t="s">
        <v>1089</v>
      </c>
      <c r="F32851">
        <v>29</v>
      </c>
      <c r="G32851" t="s">
        <v>1098</v>
      </c>
      <c r="H32851">
        <v>9</v>
      </c>
      <c r="I32851">
        <v>0</v>
      </c>
    </row>
    <row r="32852" spans="1:9" x14ac:dyDescent="0.25">
      <c r="A32852" t="s">
        <v>9</v>
      </c>
      <c r="B32852" t="s">
        <v>10</v>
      </c>
      <c r="C32852" t="s">
        <v>31</v>
      </c>
      <c r="D32852">
        <v>22</v>
      </c>
      <c r="E32852" t="s">
        <v>1089</v>
      </c>
      <c r="F32852">
        <v>29</v>
      </c>
      <c r="G32852" t="s">
        <v>1098</v>
      </c>
      <c r="H32852">
        <v>9</v>
      </c>
      <c r="I32852">
        <v>0</v>
      </c>
    </row>
    <row r="32853" spans="1:9" x14ac:dyDescent="0.25">
      <c r="A32853" t="s">
        <v>9</v>
      </c>
      <c r="B32853" t="s">
        <v>10</v>
      </c>
      <c r="C32853" t="s">
        <v>32</v>
      </c>
      <c r="D32853">
        <v>23</v>
      </c>
      <c r="E32853" t="s">
        <v>1089</v>
      </c>
      <c r="F32853">
        <v>29</v>
      </c>
      <c r="G32853" t="s">
        <v>1098</v>
      </c>
      <c r="H32853">
        <v>9</v>
      </c>
      <c r="I32853">
        <v>0</v>
      </c>
    </row>
    <row r="32854" spans="1:9" x14ac:dyDescent="0.25">
      <c r="A32854" t="s">
        <v>9</v>
      </c>
      <c r="B32854" t="s">
        <v>10</v>
      </c>
      <c r="C32854" t="s">
        <v>33</v>
      </c>
      <c r="D32854">
        <v>24</v>
      </c>
      <c r="E32854" t="s">
        <v>1089</v>
      </c>
      <c r="F32854">
        <v>29</v>
      </c>
      <c r="G32854" t="s">
        <v>1098</v>
      </c>
      <c r="H32854">
        <v>9</v>
      </c>
      <c r="I32854">
        <v>0</v>
      </c>
    </row>
    <row r="32855" spans="1:9" x14ac:dyDescent="0.25">
      <c r="A32855" t="s">
        <v>9</v>
      </c>
      <c r="B32855" t="s">
        <v>10</v>
      </c>
      <c r="C32855" t="s">
        <v>34</v>
      </c>
      <c r="D32855">
        <v>25</v>
      </c>
      <c r="E32855" t="s">
        <v>1089</v>
      </c>
      <c r="F32855">
        <v>29</v>
      </c>
      <c r="G32855" t="s">
        <v>1098</v>
      </c>
      <c r="H32855">
        <v>9</v>
      </c>
      <c r="I32855">
        <v>0</v>
      </c>
    </row>
    <row r="32856" spans="1:9" x14ac:dyDescent="0.25">
      <c r="A32856" t="s">
        <v>9</v>
      </c>
      <c r="B32856" t="s">
        <v>10</v>
      </c>
      <c r="C32856" t="s">
        <v>35</v>
      </c>
      <c r="D32856">
        <v>27</v>
      </c>
      <c r="E32856" t="s">
        <v>1089</v>
      </c>
      <c r="F32856">
        <v>29</v>
      </c>
      <c r="G32856" t="s">
        <v>1098</v>
      </c>
      <c r="H32856">
        <v>9</v>
      </c>
      <c r="I32856">
        <v>0</v>
      </c>
    </row>
    <row r="32857" spans="1:9" x14ac:dyDescent="0.25">
      <c r="A32857" t="s">
        <v>9</v>
      </c>
      <c r="B32857" t="s">
        <v>10</v>
      </c>
      <c r="C32857" t="s">
        <v>36</v>
      </c>
      <c r="D32857">
        <v>28</v>
      </c>
      <c r="E32857" t="s">
        <v>1089</v>
      </c>
      <c r="F32857">
        <v>29</v>
      </c>
      <c r="G32857" t="s">
        <v>1098</v>
      </c>
      <c r="H32857">
        <v>9</v>
      </c>
      <c r="I32857">
        <v>0</v>
      </c>
    </row>
    <row r="32858" spans="1:9" x14ac:dyDescent="0.25">
      <c r="A32858" t="s">
        <v>9</v>
      </c>
      <c r="B32858" t="s">
        <v>10</v>
      </c>
      <c r="C32858" t="s">
        <v>37</v>
      </c>
      <c r="D32858">
        <v>29</v>
      </c>
      <c r="E32858" t="s">
        <v>1089</v>
      </c>
      <c r="F32858">
        <v>29</v>
      </c>
      <c r="G32858" t="s">
        <v>1098</v>
      </c>
      <c r="H32858">
        <v>9</v>
      </c>
      <c r="I32858">
        <v>0</v>
      </c>
    </row>
    <row r="32859" spans="1:9" x14ac:dyDescent="0.25">
      <c r="A32859" t="s">
        <v>9</v>
      </c>
      <c r="B32859" t="s">
        <v>10</v>
      </c>
      <c r="C32859" t="s">
        <v>38</v>
      </c>
      <c r="D32859">
        <v>31</v>
      </c>
      <c r="E32859" t="s">
        <v>1089</v>
      </c>
      <c r="F32859">
        <v>29</v>
      </c>
      <c r="G32859" t="s">
        <v>1098</v>
      </c>
      <c r="H32859">
        <v>9</v>
      </c>
      <c r="I32859">
        <v>0</v>
      </c>
    </row>
    <row r="32860" spans="1:9" x14ac:dyDescent="0.25">
      <c r="A32860" t="s">
        <v>9</v>
      </c>
      <c r="B32860" t="s">
        <v>10</v>
      </c>
      <c r="C32860" t="s">
        <v>39</v>
      </c>
      <c r="D32860">
        <v>32</v>
      </c>
      <c r="E32860" t="s">
        <v>1089</v>
      </c>
      <c r="F32860">
        <v>29</v>
      </c>
      <c r="G32860" t="s">
        <v>1098</v>
      </c>
      <c r="H32860">
        <v>9</v>
      </c>
      <c r="I32860">
        <v>0</v>
      </c>
    </row>
    <row r="32861" spans="1:9" x14ac:dyDescent="0.25">
      <c r="A32861" t="s">
        <v>9</v>
      </c>
      <c r="B32861" t="s">
        <v>10</v>
      </c>
      <c r="C32861" t="s">
        <v>40</v>
      </c>
      <c r="D32861">
        <v>33</v>
      </c>
      <c r="E32861" t="s">
        <v>1089</v>
      </c>
      <c r="F32861">
        <v>29</v>
      </c>
      <c r="G32861" t="s">
        <v>1098</v>
      </c>
      <c r="H32861">
        <v>9</v>
      </c>
      <c r="I32861">
        <v>0</v>
      </c>
    </row>
    <row r="32862" spans="1:9" x14ac:dyDescent="0.25">
      <c r="A32862" t="s">
        <v>9</v>
      </c>
      <c r="B32862" t="s">
        <v>10</v>
      </c>
      <c r="C32862" t="s">
        <v>41</v>
      </c>
      <c r="D32862">
        <v>34</v>
      </c>
      <c r="E32862" t="s">
        <v>1089</v>
      </c>
      <c r="F32862">
        <v>29</v>
      </c>
      <c r="G32862" t="s">
        <v>1098</v>
      </c>
      <c r="H32862">
        <v>9</v>
      </c>
      <c r="I32862">
        <v>0</v>
      </c>
    </row>
    <row r="32863" spans="1:9" x14ac:dyDescent="0.25">
      <c r="A32863" t="s">
        <v>9</v>
      </c>
      <c r="B32863" t="s">
        <v>10</v>
      </c>
      <c r="C32863" t="s">
        <v>42</v>
      </c>
      <c r="D32863">
        <v>35</v>
      </c>
      <c r="E32863" t="s">
        <v>1089</v>
      </c>
      <c r="F32863">
        <v>29</v>
      </c>
      <c r="G32863" t="s">
        <v>1098</v>
      </c>
      <c r="H32863">
        <v>9</v>
      </c>
      <c r="I32863">
        <v>0</v>
      </c>
    </row>
    <row r="32864" spans="1:9" x14ac:dyDescent="0.25">
      <c r="A32864" t="s">
        <v>9</v>
      </c>
      <c r="B32864" t="s">
        <v>10</v>
      </c>
      <c r="C32864" t="s">
        <v>43</v>
      </c>
      <c r="D32864">
        <v>46</v>
      </c>
      <c r="E32864" t="s">
        <v>1089</v>
      </c>
      <c r="F32864">
        <v>29</v>
      </c>
      <c r="G32864" t="s">
        <v>1098</v>
      </c>
      <c r="H32864">
        <v>9</v>
      </c>
      <c r="I32864">
        <v>0</v>
      </c>
    </row>
    <row r="32865" spans="1:9" x14ac:dyDescent="0.25">
      <c r="A32865" t="s">
        <v>9</v>
      </c>
      <c r="B32865" t="s">
        <v>10</v>
      </c>
      <c r="C32865" t="s">
        <v>44</v>
      </c>
      <c r="D32865">
        <v>47</v>
      </c>
      <c r="E32865" t="s">
        <v>1089</v>
      </c>
      <c r="F32865">
        <v>29</v>
      </c>
      <c r="G32865" t="s">
        <v>1098</v>
      </c>
      <c r="H32865">
        <v>9</v>
      </c>
      <c r="I32865">
        <v>0</v>
      </c>
    </row>
    <row r="32866" spans="1:9" x14ac:dyDescent="0.25">
      <c r="A32866" t="s">
        <v>9</v>
      </c>
      <c r="B32866" t="s">
        <v>10</v>
      </c>
      <c r="C32866" t="s">
        <v>11</v>
      </c>
      <c r="D32866">
        <v>1</v>
      </c>
      <c r="E32866" t="s">
        <v>1089</v>
      </c>
      <c r="F32866">
        <v>29</v>
      </c>
      <c r="G32866" t="s">
        <v>1099</v>
      </c>
      <c r="H32866">
        <v>10</v>
      </c>
      <c r="I32866">
        <v>0</v>
      </c>
    </row>
    <row r="32867" spans="1:9" x14ac:dyDescent="0.25">
      <c r="A32867" t="s">
        <v>9</v>
      </c>
      <c r="B32867" t="s">
        <v>10</v>
      </c>
      <c r="C32867" t="s">
        <v>14</v>
      </c>
      <c r="D32867">
        <v>2</v>
      </c>
      <c r="E32867" t="s">
        <v>1089</v>
      </c>
      <c r="F32867">
        <v>29</v>
      </c>
      <c r="G32867" t="s">
        <v>1099</v>
      </c>
      <c r="H32867">
        <v>10</v>
      </c>
      <c r="I32867">
        <v>0</v>
      </c>
    </row>
    <row r="32868" spans="1:9" x14ac:dyDescent="0.25">
      <c r="A32868" t="s">
        <v>9</v>
      </c>
      <c r="B32868" t="s">
        <v>10</v>
      </c>
      <c r="C32868" t="s">
        <v>15</v>
      </c>
      <c r="D32868">
        <v>3</v>
      </c>
      <c r="E32868" t="s">
        <v>1089</v>
      </c>
      <c r="F32868">
        <v>29</v>
      </c>
      <c r="G32868" t="s">
        <v>1099</v>
      </c>
      <c r="H32868">
        <v>10</v>
      </c>
      <c r="I32868">
        <v>0</v>
      </c>
    </row>
    <row r="32869" spans="1:9" x14ac:dyDescent="0.25">
      <c r="A32869" t="s">
        <v>9</v>
      </c>
      <c r="B32869" t="s">
        <v>10</v>
      </c>
      <c r="C32869" t="s">
        <v>16</v>
      </c>
      <c r="D32869">
        <v>4</v>
      </c>
      <c r="E32869" t="s">
        <v>1089</v>
      </c>
      <c r="F32869">
        <v>29</v>
      </c>
      <c r="G32869" t="s">
        <v>1099</v>
      </c>
      <c r="H32869">
        <v>10</v>
      </c>
      <c r="I32869">
        <v>0</v>
      </c>
    </row>
    <row r="32870" spans="1:9" x14ac:dyDescent="0.25">
      <c r="A32870" t="s">
        <v>9</v>
      </c>
      <c r="B32870" t="s">
        <v>10</v>
      </c>
      <c r="C32870" t="s">
        <v>17</v>
      </c>
      <c r="D32870">
        <v>5</v>
      </c>
      <c r="E32870" t="s">
        <v>1089</v>
      </c>
      <c r="F32870">
        <v>29</v>
      </c>
      <c r="G32870" t="s">
        <v>1099</v>
      </c>
      <c r="H32870">
        <v>10</v>
      </c>
      <c r="I32870">
        <v>0</v>
      </c>
    </row>
    <row r="32871" spans="1:9" x14ac:dyDescent="0.25">
      <c r="A32871" t="s">
        <v>9</v>
      </c>
      <c r="B32871" t="s">
        <v>10</v>
      </c>
      <c r="C32871" t="s">
        <v>18</v>
      </c>
      <c r="D32871">
        <v>6</v>
      </c>
      <c r="E32871" t="s">
        <v>1089</v>
      </c>
      <c r="F32871">
        <v>29</v>
      </c>
      <c r="G32871" t="s">
        <v>1099</v>
      </c>
      <c r="H32871">
        <v>10</v>
      </c>
      <c r="I32871">
        <v>0</v>
      </c>
    </row>
    <row r="32872" spans="1:9" x14ac:dyDescent="0.25">
      <c r="A32872" t="s">
        <v>9</v>
      </c>
      <c r="B32872" t="s">
        <v>10</v>
      </c>
      <c r="C32872" t="s">
        <v>19</v>
      </c>
      <c r="D32872">
        <v>7</v>
      </c>
      <c r="E32872" t="s">
        <v>1089</v>
      </c>
      <c r="F32872">
        <v>29</v>
      </c>
      <c r="G32872" t="s">
        <v>1099</v>
      </c>
      <c r="H32872">
        <v>10</v>
      </c>
      <c r="I32872">
        <v>0</v>
      </c>
    </row>
    <row r="32873" spans="1:9" x14ac:dyDescent="0.25">
      <c r="A32873" t="s">
        <v>9</v>
      </c>
      <c r="B32873" t="s">
        <v>10</v>
      </c>
      <c r="C32873" t="s">
        <v>20</v>
      </c>
      <c r="D32873">
        <v>9</v>
      </c>
      <c r="E32873" t="s">
        <v>1089</v>
      </c>
      <c r="F32873">
        <v>29</v>
      </c>
      <c r="G32873" t="s">
        <v>1099</v>
      </c>
      <c r="H32873">
        <v>10</v>
      </c>
      <c r="I32873">
        <v>0</v>
      </c>
    </row>
    <row r="32874" spans="1:9" x14ac:dyDescent="0.25">
      <c r="A32874" t="s">
        <v>9</v>
      </c>
      <c r="B32874" t="s">
        <v>10</v>
      </c>
      <c r="C32874" t="s">
        <v>21</v>
      </c>
      <c r="D32874">
        <v>10</v>
      </c>
      <c r="E32874" t="s">
        <v>1089</v>
      </c>
      <c r="F32874">
        <v>29</v>
      </c>
      <c r="G32874" t="s">
        <v>1099</v>
      </c>
      <c r="H32874">
        <v>10</v>
      </c>
      <c r="I32874">
        <v>0</v>
      </c>
    </row>
    <row r="32875" spans="1:9" x14ac:dyDescent="0.25">
      <c r="A32875" t="s">
        <v>9</v>
      </c>
      <c r="B32875" t="s">
        <v>10</v>
      </c>
      <c r="C32875" t="s">
        <v>22</v>
      </c>
      <c r="D32875">
        <v>11</v>
      </c>
      <c r="E32875" t="s">
        <v>1089</v>
      </c>
      <c r="F32875">
        <v>29</v>
      </c>
      <c r="G32875" t="s">
        <v>1099</v>
      </c>
      <c r="H32875">
        <v>10</v>
      </c>
      <c r="I32875">
        <v>0</v>
      </c>
    </row>
    <row r="32876" spans="1:9" x14ac:dyDescent="0.25">
      <c r="A32876" t="s">
        <v>9</v>
      </c>
      <c r="B32876" t="s">
        <v>10</v>
      </c>
      <c r="C32876" t="s">
        <v>23</v>
      </c>
      <c r="D32876">
        <v>12</v>
      </c>
      <c r="E32876" t="s">
        <v>1089</v>
      </c>
      <c r="F32876">
        <v>29</v>
      </c>
      <c r="G32876" t="s">
        <v>1099</v>
      </c>
      <c r="H32876">
        <v>10</v>
      </c>
      <c r="I32876">
        <v>0</v>
      </c>
    </row>
    <row r="32877" spans="1:9" x14ac:dyDescent="0.25">
      <c r="A32877" t="s">
        <v>9</v>
      </c>
      <c r="B32877" t="s">
        <v>10</v>
      </c>
      <c r="C32877" t="s">
        <v>24</v>
      </c>
      <c r="D32877">
        <v>13</v>
      </c>
      <c r="E32877" t="s">
        <v>1089</v>
      </c>
      <c r="F32877">
        <v>29</v>
      </c>
      <c r="G32877" t="s">
        <v>1099</v>
      </c>
      <c r="H32877">
        <v>10</v>
      </c>
      <c r="I32877">
        <v>0</v>
      </c>
    </row>
    <row r="32878" spans="1:9" x14ac:dyDescent="0.25">
      <c r="A32878" t="s">
        <v>9</v>
      </c>
      <c r="B32878" t="s">
        <v>10</v>
      </c>
      <c r="C32878" t="s">
        <v>25</v>
      </c>
      <c r="D32878">
        <v>14</v>
      </c>
      <c r="E32878" t="s">
        <v>1089</v>
      </c>
      <c r="F32878">
        <v>29</v>
      </c>
      <c r="G32878" t="s">
        <v>1099</v>
      </c>
      <c r="H32878">
        <v>10</v>
      </c>
      <c r="I32878">
        <v>0</v>
      </c>
    </row>
    <row r="32879" spans="1:9" x14ac:dyDescent="0.25">
      <c r="A32879" t="s">
        <v>9</v>
      </c>
      <c r="B32879" t="s">
        <v>10</v>
      </c>
      <c r="C32879" t="s">
        <v>26</v>
      </c>
      <c r="D32879">
        <v>15</v>
      </c>
      <c r="E32879" t="s">
        <v>1089</v>
      </c>
      <c r="F32879">
        <v>29</v>
      </c>
      <c r="G32879" t="s">
        <v>1099</v>
      </c>
      <c r="H32879">
        <v>10</v>
      </c>
      <c r="I32879">
        <v>0</v>
      </c>
    </row>
    <row r="32880" spans="1:9" x14ac:dyDescent="0.25">
      <c r="A32880" t="s">
        <v>9</v>
      </c>
      <c r="B32880" t="s">
        <v>10</v>
      </c>
      <c r="C32880" t="s">
        <v>27</v>
      </c>
      <c r="D32880">
        <v>16</v>
      </c>
      <c r="E32880" t="s">
        <v>1089</v>
      </c>
      <c r="F32880">
        <v>29</v>
      </c>
      <c r="G32880" t="s">
        <v>1099</v>
      </c>
      <c r="H32880">
        <v>10</v>
      </c>
      <c r="I32880">
        <v>0</v>
      </c>
    </row>
    <row r="32881" spans="1:9" x14ac:dyDescent="0.25">
      <c r="A32881" t="s">
        <v>9</v>
      </c>
      <c r="B32881" t="s">
        <v>10</v>
      </c>
      <c r="C32881" t="s">
        <v>28</v>
      </c>
      <c r="D32881">
        <v>17</v>
      </c>
      <c r="E32881" t="s">
        <v>1089</v>
      </c>
      <c r="F32881">
        <v>29</v>
      </c>
      <c r="G32881" t="s">
        <v>1099</v>
      </c>
      <c r="H32881">
        <v>10</v>
      </c>
      <c r="I32881">
        <v>0</v>
      </c>
    </row>
    <row r="32882" spans="1:9" x14ac:dyDescent="0.25">
      <c r="A32882" t="s">
        <v>9</v>
      </c>
      <c r="B32882" t="s">
        <v>10</v>
      </c>
      <c r="C32882" t="s">
        <v>29</v>
      </c>
      <c r="D32882">
        <v>18</v>
      </c>
      <c r="E32882" t="s">
        <v>1089</v>
      </c>
      <c r="F32882">
        <v>29</v>
      </c>
      <c r="G32882" t="s">
        <v>1099</v>
      </c>
      <c r="H32882">
        <v>10</v>
      </c>
      <c r="I32882">
        <v>0</v>
      </c>
    </row>
    <row r="32883" spans="1:9" x14ac:dyDescent="0.25">
      <c r="A32883" t="s">
        <v>9</v>
      </c>
      <c r="B32883" t="s">
        <v>10</v>
      </c>
      <c r="C32883" t="s">
        <v>30</v>
      </c>
      <c r="D32883">
        <v>19</v>
      </c>
      <c r="E32883" t="s">
        <v>1089</v>
      </c>
      <c r="F32883">
        <v>29</v>
      </c>
      <c r="G32883" t="s">
        <v>1099</v>
      </c>
      <c r="H32883">
        <v>10</v>
      </c>
      <c r="I32883">
        <v>0</v>
      </c>
    </row>
    <row r="32884" spans="1:9" x14ac:dyDescent="0.25">
      <c r="A32884" t="s">
        <v>9</v>
      </c>
      <c r="B32884" t="s">
        <v>10</v>
      </c>
      <c r="C32884" t="s">
        <v>31</v>
      </c>
      <c r="D32884">
        <v>22</v>
      </c>
      <c r="E32884" t="s">
        <v>1089</v>
      </c>
      <c r="F32884">
        <v>29</v>
      </c>
      <c r="G32884" t="s">
        <v>1099</v>
      </c>
      <c r="H32884">
        <v>10</v>
      </c>
      <c r="I32884">
        <v>0</v>
      </c>
    </row>
    <row r="32885" spans="1:9" x14ac:dyDescent="0.25">
      <c r="A32885" t="s">
        <v>9</v>
      </c>
      <c r="B32885" t="s">
        <v>10</v>
      </c>
      <c r="C32885" t="s">
        <v>32</v>
      </c>
      <c r="D32885">
        <v>23</v>
      </c>
      <c r="E32885" t="s">
        <v>1089</v>
      </c>
      <c r="F32885">
        <v>29</v>
      </c>
      <c r="G32885" t="s">
        <v>1099</v>
      </c>
      <c r="H32885">
        <v>10</v>
      </c>
      <c r="I32885">
        <v>0</v>
      </c>
    </row>
    <row r="32886" spans="1:9" x14ac:dyDescent="0.25">
      <c r="A32886" t="s">
        <v>9</v>
      </c>
      <c r="B32886" t="s">
        <v>10</v>
      </c>
      <c r="C32886" t="s">
        <v>33</v>
      </c>
      <c r="D32886">
        <v>24</v>
      </c>
      <c r="E32886" t="s">
        <v>1089</v>
      </c>
      <c r="F32886">
        <v>29</v>
      </c>
      <c r="G32886" t="s">
        <v>1099</v>
      </c>
      <c r="H32886">
        <v>10</v>
      </c>
      <c r="I32886">
        <v>0</v>
      </c>
    </row>
    <row r="32887" spans="1:9" x14ac:dyDescent="0.25">
      <c r="A32887" t="s">
        <v>9</v>
      </c>
      <c r="B32887" t="s">
        <v>10</v>
      </c>
      <c r="C32887" t="s">
        <v>34</v>
      </c>
      <c r="D32887">
        <v>25</v>
      </c>
      <c r="E32887" t="s">
        <v>1089</v>
      </c>
      <c r="F32887">
        <v>29</v>
      </c>
      <c r="G32887" t="s">
        <v>1099</v>
      </c>
      <c r="H32887">
        <v>10</v>
      </c>
      <c r="I32887">
        <v>0</v>
      </c>
    </row>
    <row r="32888" spans="1:9" x14ac:dyDescent="0.25">
      <c r="A32888" t="s">
        <v>9</v>
      </c>
      <c r="B32888" t="s">
        <v>10</v>
      </c>
      <c r="C32888" t="s">
        <v>35</v>
      </c>
      <c r="D32888">
        <v>27</v>
      </c>
      <c r="E32888" t="s">
        <v>1089</v>
      </c>
      <c r="F32888">
        <v>29</v>
      </c>
      <c r="G32888" t="s">
        <v>1099</v>
      </c>
      <c r="H32888">
        <v>10</v>
      </c>
      <c r="I32888">
        <v>0</v>
      </c>
    </row>
    <row r="32889" spans="1:9" x14ac:dyDescent="0.25">
      <c r="A32889" t="s">
        <v>9</v>
      </c>
      <c r="B32889" t="s">
        <v>10</v>
      </c>
      <c r="C32889" t="s">
        <v>36</v>
      </c>
      <c r="D32889">
        <v>28</v>
      </c>
      <c r="E32889" t="s">
        <v>1089</v>
      </c>
      <c r="F32889">
        <v>29</v>
      </c>
      <c r="G32889" t="s">
        <v>1099</v>
      </c>
      <c r="H32889">
        <v>10</v>
      </c>
      <c r="I32889">
        <v>0</v>
      </c>
    </row>
    <row r="32890" spans="1:9" x14ac:dyDescent="0.25">
      <c r="A32890" t="s">
        <v>9</v>
      </c>
      <c r="B32890" t="s">
        <v>10</v>
      </c>
      <c r="C32890" t="s">
        <v>37</v>
      </c>
      <c r="D32890">
        <v>29</v>
      </c>
      <c r="E32890" t="s">
        <v>1089</v>
      </c>
      <c r="F32890">
        <v>29</v>
      </c>
      <c r="G32890" t="s">
        <v>1099</v>
      </c>
      <c r="H32890">
        <v>10</v>
      </c>
      <c r="I32890">
        <v>0</v>
      </c>
    </row>
    <row r="32891" spans="1:9" x14ac:dyDescent="0.25">
      <c r="A32891" t="s">
        <v>9</v>
      </c>
      <c r="B32891" t="s">
        <v>10</v>
      </c>
      <c r="C32891" t="s">
        <v>38</v>
      </c>
      <c r="D32891">
        <v>31</v>
      </c>
      <c r="E32891" t="s">
        <v>1089</v>
      </c>
      <c r="F32891">
        <v>29</v>
      </c>
      <c r="G32891" t="s">
        <v>1099</v>
      </c>
      <c r="H32891">
        <v>10</v>
      </c>
      <c r="I32891">
        <v>0</v>
      </c>
    </row>
    <row r="32892" spans="1:9" x14ac:dyDescent="0.25">
      <c r="A32892" t="s">
        <v>9</v>
      </c>
      <c r="B32892" t="s">
        <v>10</v>
      </c>
      <c r="C32892" t="s">
        <v>39</v>
      </c>
      <c r="D32892">
        <v>32</v>
      </c>
      <c r="E32892" t="s">
        <v>1089</v>
      </c>
      <c r="F32892">
        <v>29</v>
      </c>
      <c r="G32892" t="s">
        <v>1099</v>
      </c>
      <c r="H32892">
        <v>10</v>
      </c>
      <c r="I32892">
        <v>0</v>
      </c>
    </row>
    <row r="32893" spans="1:9" x14ac:dyDescent="0.25">
      <c r="A32893" t="s">
        <v>9</v>
      </c>
      <c r="B32893" t="s">
        <v>10</v>
      </c>
      <c r="C32893" t="s">
        <v>40</v>
      </c>
      <c r="D32893">
        <v>33</v>
      </c>
      <c r="E32893" t="s">
        <v>1089</v>
      </c>
      <c r="F32893">
        <v>29</v>
      </c>
      <c r="G32893" t="s">
        <v>1099</v>
      </c>
      <c r="H32893">
        <v>10</v>
      </c>
      <c r="I32893">
        <v>0</v>
      </c>
    </row>
    <row r="32894" spans="1:9" x14ac:dyDescent="0.25">
      <c r="A32894" t="s">
        <v>9</v>
      </c>
      <c r="B32894" t="s">
        <v>10</v>
      </c>
      <c r="C32894" t="s">
        <v>41</v>
      </c>
      <c r="D32894">
        <v>34</v>
      </c>
      <c r="E32894" t="s">
        <v>1089</v>
      </c>
      <c r="F32894">
        <v>29</v>
      </c>
      <c r="G32894" t="s">
        <v>1099</v>
      </c>
      <c r="H32894">
        <v>10</v>
      </c>
      <c r="I32894">
        <v>0</v>
      </c>
    </row>
    <row r="32895" spans="1:9" x14ac:dyDescent="0.25">
      <c r="A32895" t="s">
        <v>9</v>
      </c>
      <c r="B32895" t="s">
        <v>10</v>
      </c>
      <c r="C32895" t="s">
        <v>42</v>
      </c>
      <c r="D32895">
        <v>35</v>
      </c>
      <c r="E32895" t="s">
        <v>1089</v>
      </c>
      <c r="F32895">
        <v>29</v>
      </c>
      <c r="G32895" t="s">
        <v>1099</v>
      </c>
      <c r="H32895">
        <v>10</v>
      </c>
      <c r="I32895">
        <v>0</v>
      </c>
    </row>
    <row r="32896" spans="1:9" x14ac:dyDescent="0.25">
      <c r="A32896" t="s">
        <v>9</v>
      </c>
      <c r="B32896" t="s">
        <v>10</v>
      </c>
      <c r="C32896" t="s">
        <v>43</v>
      </c>
      <c r="D32896">
        <v>46</v>
      </c>
      <c r="E32896" t="s">
        <v>1089</v>
      </c>
      <c r="F32896">
        <v>29</v>
      </c>
      <c r="G32896" t="s">
        <v>1099</v>
      </c>
      <c r="H32896">
        <v>10</v>
      </c>
      <c r="I32896">
        <v>0</v>
      </c>
    </row>
    <row r="32897" spans="1:9" x14ac:dyDescent="0.25">
      <c r="A32897" t="s">
        <v>9</v>
      </c>
      <c r="B32897" t="s">
        <v>10</v>
      </c>
      <c r="C32897" t="s">
        <v>44</v>
      </c>
      <c r="D32897">
        <v>47</v>
      </c>
      <c r="E32897" t="s">
        <v>1089</v>
      </c>
      <c r="F32897">
        <v>29</v>
      </c>
      <c r="G32897" t="s">
        <v>1099</v>
      </c>
      <c r="H32897">
        <v>10</v>
      </c>
      <c r="I32897">
        <v>0</v>
      </c>
    </row>
    <row r="32898" spans="1:9" x14ac:dyDescent="0.25">
      <c r="A32898" t="s">
        <v>9</v>
      </c>
      <c r="B32898" t="s">
        <v>10</v>
      </c>
      <c r="C32898" t="s">
        <v>11</v>
      </c>
      <c r="D32898">
        <v>1</v>
      </c>
      <c r="E32898" t="s">
        <v>1089</v>
      </c>
      <c r="F32898">
        <v>29</v>
      </c>
      <c r="G32898" t="s">
        <v>1100</v>
      </c>
      <c r="H32898">
        <v>11</v>
      </c>
      <c r="I32898">
        <v>0</v>
      </c>
    </row>
    <row r="32899" spans="1:9" x14ac:dyDescent="0.25">
      <c r="A32899" t="s">
        <v>9</v>
      </c>
      <c r="B32899" t="s">
        <v>10</v>
      </c>
      <c r="C32899" t="s">
        <v>14</v>
      </c>
      <c r="D32899">
        <v>2</v>
      </c>
      <c r="E32899" t="s">
        <v>1089</v>
      </c>
      <c r="F32899">
        <v>29</v>
      </c>
      <c r="G32899" t="s">
        <v>1100</v>
      </c>
      <c r="H32899">
        <v>11</v>
      </c>
      <c r="I32899">
        <v>0</v>
      </c>
    </row>
    <row r="32900" spans="1:9" x14ac:dyDescent="0.25">
      <c r="A32900" t="s">
        <v>9</v>
      </c>
      <c r="B32900" t="s">
        <v>10</v>
      </c>
      <c r="C32900" t="s">
        <v>15</v>
      </c>
      <c r="D32900">
        <v>3</v>
      </c>
      <c r="E32900" t="s">
        <v>1089</v>
      </c>
      <c r="F32900">
        <v>29</v>
      </c>
      <c r="G32900" t="s">
        <v>1100</v>
      </c>
      <c r="H32900">
        <v>11</v>
      </c>
      <c r="I32900">
        <v>0</v>
      </c>
    </row>
    <row r="32901" spans="1:9" x14ac:dyDescent="0.25">
      <c r="A32901" t="s">
        <v>9</v>
      </c>
      <c r="B32901" t="s">
        <v>10</v>
      </c>
      <c r="C32901" t="s">
        <v>16</v>
      </c>
      <c r="D32901">
        <v>4</v>
      </c>
      <c r="E32901" t="s">
        <v>1089</v>
      </c>
      <c r="F32901">
        <v>29</v>
      </c>
      <c r="G32901" t="s">
        <v>1100</v>
      </c>
      <c r="H32901">
        <v>11</v>
      </c>
      <c r="I32901">
        <v>0</v>
      </c>
    </row>
    <row r="32902" spans="1:9" x14ac:dyDescent="0.25">
      <c r="A32902" t="s">
        <v>9</v>
      </c>
      <c r="B32902" t="s">
        <v>10</v>
      </c>
      <c r="C32902" t="s">
        <v>17</v>
      </c>
      <c r="D32902">
        <v>5</v>
      </c>
      <c r="E32902" t="s">
        <v>1089</v>
      </c>
      <c r="F32902">
        <v>29</v>
      </c>
      <c r="G32902" t="s">
        <v>1100</v>
      </c>
      <c r="H32902">
        <v>11</v>
      </c>
      <c r="I32902">
        <v>0</v>
      </c>
    </row>
    <row r="32903" spans="1:9" x14ac:dyDescent="0.25">
      <c r="A32903" t="s">
        <v>9</v>
      </c>
      <c r="B32903" t="s">
        <v>10</v>
      </c>
      <c r="C32903" t="s">
        <v>18</v>
      </c>
      <c r="D32903">
        <v>6</v>
      </c>
      <c r="E32903" t="s">
        <v>1089</v>
      </c>
      <c r="F32903">
        <v>29</v>
      </c>
      <c r="G32903" t="s">
        <v>1100</v>
      </c>
      <c r="H32903">
        <v>11</v>
      </c>
      <c r="I32903">
        <v>0</v>
      </c>
    </row>
    <row r="32904" spans="1:9" x14ac:dyDescent="0.25">
      <c r="A32904" t="s">
        <v>9</v>
      </c>
      <c r="B32904" t="s">
        <v>10</v>
      </c>
      <c r="C32904" t="s">
        <v>19</v>
      </c>
      <c r="D32904">
        <v>7</v>
      </c>
      <c r="E32904" t="s">
        <v>1089</v>
      </c>
      <c r="F32904">
        <v>29</v>
      </c>
      <c r="G32904" t="s">
        <v>1100</v>
      </c>
      <c r="H32904">
        <v>11</v>
      </c>
      <c r="I32904">
        <v>0</v>
      </c>
    </row>
    <row r="32905" spans="1:9" x14ac:dyDescent="0.25">
      <c r="A32905" t="s">
        <v>9</v>
      </c>
      <c r="B32905" t="s">
        <v>10</v>
      </c>
      <c r="C32905" t="s">
        <v>20</v>
      </c>
      <c r="D32905">
        <v>9</v>
      </c>
      <c r="E32905" t="s">
        <v>1089</v>
      </c>
      <c r="F32905">
        <v>29</v>
      </c>
      <c r="G32905" t="s">
        <v>1100</v>
      </c>
      <c r="H32905">
        <v>11</v>
      </c>
      <c r="I32905">
        <v>0</v>
      </c>
    </row>
    <row r="32906" spans="1:9" x14ac:dyDescent="0.25">
      <c r="A32906" t="s">
        <v>9</v>
      </c>
      <c r="B32906" t="s">
        <v>10</v>
      </c>
      <c r="C32906" t="s">
        <v>21</v>
      </c>
      <c r="D32906">
        <v>10</v>
      </c>
      <c r="E32906" t="s">
        <v>1089</v>
      </c>
      <c r="F32906">
        <v>29</v>
      </c>
      <c r="G32906" t="s">
        <v>1100</v>
      </c>
      <c r="H32906">
        <v>11</v>
      </c>
      <c r="I32906">
        <v>0</v>
      </c>
    </row>
    <row r="32907" spans="1:9" x14ac:dyDescent="0.25">
      <c r="A32907" t="s">
        <v>9</v>
      </c>
      <c r="B32907" t="s">
        <v>10</v>
      </c>
      <c r="C32907" t="s">
        <v>22</v>
      </c>
      <c r="D32907">
        <v>11</v>
      </c>
      <c r="E32907" t="s">
        <v>1089</v>
      </c>
      <c r="F32907">
        <v>29</v>
      </c>
      <c r="G32907" t="s">
        <v>1100</v>
      </c>
      <c r="H32907">
        <v>11</v>
      </c>
      <c r="I32907">
        <v>0</v>
      </c>
    </row>
    <row r="32908" spans="1:9" x14ac:dyDescent="0.25">
      <c r="A32908" t="s">
        <v>9</v>
      </c>
      <c r="B32908" t="s">
        <v>10</v>
      </c>
      <c r="C32908" t="s">
        <v>23</v>
      </c>
      <c r="D32908">
        <v>12</v>
      </c>
      <c r="E32908" t="s">
        <v>1089</v>
      </c>
      <c r="F32908">
        <v>29</v>
      </c>
      <c r="G32908" t="s">
        <v>1100</v>
      </c>
      <c r="H32908">
        <v>11</v>
      </c>
      <c r="I32908">
        <v>0</v>
      </c>
    </row>
    <row r="32909" spans="1:9" x14ac:dyDescent="0.25">
      <c r="A32909" t="s">
        <v>9</v>
      </c>
      <c r="B32909" t="s">
        <v>10</v>
      </c>
      <c r="C32909" t="s">
        <v>24</v>
      </c>
      <c r="D32909">
        <v>13</v>
      </c>
      <c r="E32909" t="s">
        <v>1089</v>
      </c>
      <c r="F32909">
        <v>29</v>
      </c>
      <c r="G32909" t="s">
        <v>1100</v>
      </c>
      <c r="H32909">
        <v>11</v>
      </c>
      <c r="I32909">
        <v>0</v>
      </c>
    </row>
    <row r="32910" spans="1:9" x14ac:dyDescent="0.25">
      <c r="A32910" t="s">
        <v>9</v>
      </c>
      <c r="B32910" t="s">
        <v>10</v>
      </c>
      <c r="C32910" t="s">
        <v>25</v>
      </c>
      <c r="D32910">
        <v>14</v>
      </c>
      <c r="E32910" t="s">
        <v>1089</v>
      </c>
      <c r="F32910">
        <v>29</v>
      </c>
      <c r="G32910" t="s">
        <v>1100</v>
      </c>
      <c r="H32910">
        <v>11</v>
      </c>
      <c r="I32910">
        <v>0</v>
      </c>
    </row>
    <row r="32911" spans="1:9" x14ac:dyDescent="0.25">
      <c r="A32911" t="s">
        <v>9</v>
      </c>
      <c r="B32911" t="s">
        <v>10</v>
      </c>
      <c r="C32911" t="s">
        <v>26</v>
      </c>
      <c r="D32911">
        <v>15</v>
      </c>
      <c r="E32911" t="s">
        <v>1089</v>
      </c>
      <c r="F32911">
        <v>29</v>
      </c>
      <c r="G32911" t="s">
        <v>1100</v>
      </c>
      <c r="H32911">
        <v>11</v>
      </c>
      <c r="I32911">
        <v>0</v>
      </c>
    </row>
    <row r="32912" spans="1:9" x14ac:dyDescent="0.25">
      <c r="A32912" t="s">
        <v>9</v>
      </c>
      <c r="B32912" t="s">
        <v>10</v>
      </c>
      <c r="C32912" t="s">
        <v>27</v>
      </c>
      <c r="D32912">
        <v>16</v>
      </c>
      <c r="E32912" t="s">
        <v>1089</v>
      </c>
      <c r="F32912">
        <v>29</v>
      </c>
      <c r="G32912" t="s">
        <v>1100</v>
      </c>
      <c r="H32912">
        <v>11</v>
      </c>
      <c r="I32912">
        <v>0</v>
      </c>
    </row>
    <row r="32913" spans="1:9" x14ac:dyDescent="0.25">
      <c r="A32913" t="s">
        <v>9</v>
      </c>
      <c r="B32913" t="s">
        <v>10</v>
      </c>
      <c r="C32913" t="s">
        <v>28</v>
      </c>
      <c r="D32913">
        <v>17</v>
      </c>
      <c r="E32913" t="s">
        <v>1089</v>
      </c>
      <c r="F32913">
        <v>29</v>
      </c>
      <c r="G32913" t="s">
        <v>1100</v>
      </c>
      <c r="H32913">
        <v>11</v>
      </c>
      <c r="I32913">
        <v>0</v>
      </c>
    </row>
    <row r="32914" spans="1:9" x14ac:dyDescent="0.25">
      <c r="A32914" t="s">
        <v>9</v>
      </c>
      <c r="B32914" t="s">
        <v>10</v>
      </c>
      <c r="C32914" t="s">
        <v>29</v>
      </c>
      <c r="D32914">
        <v>18</v>
      </c>
      <c r="E32914" t="s">
        <v>1089</v>
      </c>
      <c r="F32914">
        <v>29</v>
      </c>
      <c r="G32914" t="s">
        <v>1100</v>
      </c>
      <c r="H32914">
        <v>11</v>
      </c>
      <c r="I32914">
        <v>0</v>
      </c>
    </row>
    <row r="32915" spans="1:9" x14ac:dyDescent="0.25">
      <c r="A32915" t="s">
        <v>9</v>
      </c>
      <c r="B32915" t="s">
        <v>10</v>
      </c>
      <c r="C32915" t="s">
        <v>30</v>
      </c>
      <c r="D32915">
        <v>19</v>
      </c>
      <c r="E32915" t="s">
        <v>1089</v>
      </c>
      <c r="F32915">
        <v>29</v>
      </c>
      <c r="G32915" t="s">
        <v>1100</v>
      </c>
      <c r="H32915">
        <v>11</v>
      </c>
      <c r="I32915">
        <v>0</v>
      </c>
    </row>
    <row r="32916" spans="1:9" x14ac:dyDescent="0.25">
      <c r="A32916" t="s">
        <v>9</v>
      </c>
      <c r="B32916" t="s">
        <v>10</v>
      </c>
      <c r="C32916" t="s">
        <v>31</v>
      </c>
      <c r="D32916">
        <v>22</v>
      </c>
      <c r="E32916" t="s">
        <v>1089</v>
      </c>
      <c r="F32916">
        <v>29</v>
      </c>
      <c r="G32916" t="s">
        <v>1100</v>
      </c>
      <c r="H32916">
        <v>11</v>
      </c>
      <c r="I32916">
        <v>0</v>
      </c>
    </row>
    <row r="32917" spans="1:9" x14ac:dyDescent="0.25">
      <c r="A32917" t="s">
        <v>9</v>
      </c>
      <c r="B32917" t="s">
        <v>10</v>
      </c>
      <c r="C32917" t="s">
        <v>32</v>
      </c>
      <c r="D32917">
        <v>23</v>
      </c>
      <c r="E32917" t="s">
        <v>1089</v>
      </c>
      <c r="F32917">
        <v>29</v>
      </c>
      <c r="G32917" t="s">
        <v>1100</v>
      </c>
      <c r="H32917">
        <v>11</v>
      </c>
      <c r="I32917">
        <v>0</v>
      </c>
    </row>
    <row r="32918" spans="1:9" x14ac:dyDescent="0.25">
      <c r="A32918" t="s">
        <v>9</v>
      </c>
      <c r="B32918" t="s">
        <v>10</v>
      </c>
      <c r="C32918" t="s">
        <v>33</v>
      </c>
      <c r="D32918">
        <v>24</v>
      </c>
      <c r="E32918" t="s">
        <v>1089</v>
      </c>
      <c r="F32918">
        <v>29</v>
      </c>
      <c r="G32918" t="s">
        <v>1100</v>
      </c>
      <c r="H32918">
        <v>11</v>
      </c>
      <c r="I32918">
        <v>0</v>
      </c>
    </row>
    <row r="32919" spans="1:9" x14ac:dyDescent="0.25">
      <c r="A32919" t="s">
        <v>9</v>
      </c>
      <c r="B32919" t="s">
        <v>10</v>
      </c>
      <c r="C32919" t="s">
        <v>34</v>
      </c>
      <c r="D32919">
        <v>25</v>
      </c>
      <c r="E32919" t="s">
        <v>1089</v>
      </c>
      <c r="F32919">
        <v>29</v>
      </c>
      <c r="G32919" t="s">
        <v>1100</v>
      </c>
      <c r="H32919">
        <v>11</v>
      </c>
      <c r="I32919">
        <v>0</v>
      </c>
    </row>
    <row r="32920" spans="1:9" x14ac:dyDescent="0.25">
      <c r="A32920" t="s">
        <v>9</v>
      </c>
      <c r="B32920" t="s">
        <v>10</v>
      </c>
      <c r="C32920" t="s">
        <v>35</v>
      </c>
      <c r="D32920">
        <v>27</v>
      </c>
      <c r="E32920" t="s">
        <v>1089</v>
      </c>
      <c r="F32920">
        <v>29</v>
      </c>
      <c r="G32920" t="s">
        <v>1100</v>
      </c>
      <c r="H32920">
        <v>11</v>
      </c>
      <c r="I32920">
        <v>0</v>
      </c>
    </row>
    <row r="32921" spans="1:9" x14ac:dyDescent="0.25">
      <c r="A32921" t="s">
        <v>9</v>
      </c>
      <c r="B32921" t="s">
        <v>10</v>
      </c>
      <c r="C32921" t="s">
        <v>36</v>
      </c>
      <c r="D32921">
        <v>28</v>
      </c>
      <c r="E32921" t="s">
        <v>1089</v>
      </c>
      <c r="F32921">
        <v>29</v>
      </c>
      <c r="G32921" t="s">
        <v>1100</v>
      </c>
      <c r="H32921">
        <v>11</v>
      </c>
      <c r="I32921">
        <v>0</v>
      </c>
    </row>
    <row r="32922" spans="1:9" x14ac:dyDescent="0.25">
      <c r="A32922" t="s">
        <v>9</v>
      </c>
      <c r="B32922" t="s">
        <v>10</v>
      </c>
      <c r="C32922" t="s">
        <v>37</v>
      </c>
      <c r="D32922">
        <v>29</v>
      </c>
      <c r="E32922" t="s">
        <v>1089</v>
      </c>
      <c r="F32922">
        <v>29</v>
      </c>
      <c r="G32922" t="s">
        <v>1100</v>
      </c>
      <c r="H32922">
        <v>11</v>
      </c>
      <c r="I32922">
        <v>0</v>
      </c>
    </row>
    <row r="32923" spans="1:9" x14ac:dyDescent="0.25">
      <c r="A32923" t="s">
        <v>9</v>
      </c>
      <c r="B32923" t="s">
        <v>10</v>
      </c>
      <c r="C32923" t="s">
        <v>38</v>
      </c>
      <c r="D32923">
        <v>31</v>
      </c>
      <c r="E32923" t="s">
        <v>1089</v>
      </c>
      <c r="F32923">
        <v>29</v>
      </c>
      <c r="G32923" t="s">
        <v>1100</v>
      </c>
      <c r="H32923">
        <v>11</v>
      </c>
      <c r="I32923">
        <v>0</v>
      </c>
    </row>
    <row r="32924" spans="1:9" x14ac:dyDescent="0.25">
      <c r="A32924" t="s">
        <v>9</v>
      </c>
      <c r="B32924" t="s">
        <v>10</v>
      </c>
      <c r="C32924" t="s">
        <v>39</v>
      </c>
      <c r="D32924">
        <v>32</v>
      </c>
      <c r="E32924" t="s">
        <v>1089</v>
      </c>
      <c r="F32924">
        <v>29</v>
      </c>
      <c r="G32924" t="s">
        <v>1100</v>
      </c>
      <c r="H32924">
        <v>11</v>
      </c>
      <c r="I32924">
        <v>0</v>
      </c>
    </row>
    <row r="32925" spans="1:9" x14ac:dyDescent="0.25">
      <c r="A32925" t="s">
        <v>9</v>
      </c>
      <c r="B32925" t="s">
        <v>10</v>
      </c>
      <c r="C32925" t="s">
        <v>40</v>
      </c>
      <c r="D32925">
        <v>33</v>
      </c>
      <c r="E32925" t="s">
        <v>1089</v>
      </c>
      <c r="F32925">
        <v>29</v>
      </c>
      <c r="G32925" t="s">
        <v>1100</v>
      </c>
      <c r="H32925">
        <v>11</v>
      </c>
      <c r="I32925">
        <v>0</v>
      </c>
    </row>
    <row r="32926" spans="1:9" x14ac:dyDescent="0.25">
      <c r="A32926" t="s">
        <v>9</v>
      </c>
      <c r="B32926" t="s">
        <v>10</v>
      </c>
      <c r="C32926" t="s">
        <v>41</v>
      </c>
      <c r="D32926">
        <v>34</v>
      </c>
      <c r="E32926" t="s">
        <v>1089</v>
      </c>
      <c r="F32926">
        <v>29</v>
      </c>
      <c r="G32926" t="s">
        <v>1100</v>
      </c>
      <c r="H32926">
        <v>11</v>
      </c>
      <c r="I32926">
        <v>0</v>
      </c>
    </row>
    <row r="32927" spans="1:9" x14ac:dyDescent="0.25">
      <c r="A32927" t="s">
        <v>9</v>
      </c>
      <c r="B32927" t="s">
        <v>10</v>
      </c>
      <c r="C32927" t="s">
        <v>42</v>
      </c>
      <c r="D32927">
        <v>35</v>
      </c>
      <c r="E32927" t="s">
        <v>1089</v>
      </c>
      <c r="F32927">
        <v>29</v>
      </c>
      <c r="G32927" t="s">
        <v>1100</v>
      </c>
      <c r="H32927">
        <v>11</v>
      </c>
      <c r="I32927">
        <v>0</v>
      </c>
    </row>
    <row r="32928" spans="1:9" x14ac:dyDescent="0.25">
      <c r="A32928" t="s">
        <v>9</v>
      </c>
      <c r="B32928" t="s">
        <v>10</v>
      </c>
      <c r="C32928" t="s">
        <v>43</v>
      </c>
      <c r="D32928">
        <v>46</v>
      </c>
      <c r="E32928" t="s">
        <v>1089</v>
      </c>
      <c r="F32928">
        <v>29</v>
      </c>
      <c r="G32928" t="s">
        <v>1100</v>
      </c>
      <c r="H32928">
        <v>11</v>
      </c>
      <c r="I32928">
        <v>0</v>
      </c>
    </row>
    <row r="32929" spans="1:9" x14ac:dyDescent="0.25">
      <c r="A32929" t="s">
        <v>9</v>
      </c>
      <c r="B32929" t="s">
        <v>10</v>
      </c>
      <c r="C32929" t="s">
        <v>44</v>
      </c>
      <c r="D32929">
        <v>47</v>
      </c>
      <c r="E32929" t="s">
        <v>1089</v>
      </c>
      <c r="F32929">
        <v>29</v>
      </c>
      <c r="G32929" t="s">
        <v>1100</v>
      </c>
      <c r="H32929">
        <v>11</v>
      </c>
      <c r="I32929">
        <v>0</v>
      </c>
    </row>
    <row r="32930" spans="1:9" x14ac:dyDescent="0.25">
      <c r="A32930" t="s">
        <v>9</v>
      </c>
      <c r="B32930" t="s">
        <v>10</v>
      </c>
      <c r="C32930" t="s">
        <v>11</v>
      </c>
      <c r="D32930">
        <v>1</v>
      </c>
      <c r="E32930" t="s">
        <v>1089</v>
      </c>
      <c r="F32930">
        <v>29</v>
      </c>
      <c r="G32930" t="s">
        <v>1101</v>
      </c>
      <c r="H32930">
        <v>12</v>
      </c>
      <c r="I32930">
        <v>0</v>
      </c>
    </row>
    <row r="32931" spans="1:9" x14ac:dyDescent="0.25">
      <c r="A32931" t="s">
        <v>9</v>
      </c>
      <c r="B32931" t="s">
        <v>10</v>
      </c>
      <c r="C32931" t="s">
        <v>14</v>
      </c>
      <c r="D32931">
        <v>2</v>
      </c>
      <c r="E32931" t="s">
        <v>1089</v>
      </c>
      <c r="F32931">
        <v>29</v>
      </c>
      <c r="G32931" t="s">
        <v>1101</v>
      </c>
      <c r="H32931">
        <v>12</v>
      </c>
      <c r="I32931">
        <v>0</v>
      </c>
    </row>
    <row r="32932" spans="1:9" x14ac:dyDescent="0.25">
      <c r="A32932" t="s">
        <v>9</v>
      </c>
      <c r="B32932" t="s">
        <v>10</v>
      </c>
      <c r="C32932" t="s">
        <v>15</v>
      </c>
      <c r="D32932">
        <v>3</v>
      </c>
      <c r="E32932" t="s">
        <v>1089</v>
      </c>
      <c r="F32932">
        <v>29</v>
      </c>
      <c r="G32932" t="s">
        <v>1101</v>
      </c>
      <c r="H32932">
        <v>12</v>
      </c>
      <c r="I32932">
        <v>0</v>
      </c>
    </row>
    <row r="32933" spans="1:9" x14ac:dyDescent="0.25">
      <c r="A32933" t="s">
        <v>9</v>
      </c>
      <c r="B32933" t="s">
        <v>10</v>
      </c>
      <c r="C32933" t="s">
        <v>16</v>
      </c>
      <c r="D32933">
        <v>4</v>
      </c>
      <c r="E32933" t="s">
        <v>1089</v>
      </c>
      <c r="F32933">
        <v>29</v>
      </c>
      <c r="G32933" t="s">
        <v>1101</v>
      </c>
      <c r="H32933">
        <v>12</v>
      </c>
      <c r="I32933">
        <v>0</v>
      </c>
    </row>
    <row r="32934" spans="1:9" x14ac:dyDescent="0.25">
      <c r="A32934" t="s">
        <v>9</v>
      </c>
      <c r="B32934" t="s">
        <v>10</v>
      </c>
      <c r="C32934" t="s">
        <v>17</v>
      </c>
      <c r="D32934">
        <v>5</v>
      </c>
      <c r="E32934" t="s">
        <v>1089</v>
      </c>
      <c r="F32934">
        <v>29</v>
      </c>
      <c r="G32934" t="s">
        <v>1101</v>
      </c>
      <c r="H32934">
        <v>12</v>
      </c>
      <c r="I32934">
        <v>0</v>
      </c>
    </row>
    <row r="32935" spans="1:9" x14ac:dyDescent="0.25">
      <c r="A32935" t="s">
        <v>9</v>
      </c>
      <c r="B32935" t="s">
        <v>10</v>
      </c>
      <c r="C32935" t="s">
        <v>18</v>
      </c>
      <c r="D32935">
        <v>6</v>
      </c>
      <c r="E32935" t="s">
        <v>1089</v>
      </c>
      <c r="F32935">
        <v>29</v>
      </c>
      <c r="G32935" t="s">
        <v>1101</v>
      </c>
      <c r="H32935">
        <v>12</v>
      </c>
      <c r="I32935">
        <v>0</v>
      </c>
    </row>
    <row r="32936" spans="1:9" x14ac:dyDescent="0.25">
      <c r="A32936" t="s">
        <v>9</v>
      </c>
      <c r="B32936" t="s">
        <v>10</v>
      </c>
      <c r="C32936" t="s">
        <v>19</v>
      </c>
      <c r="D32936">
        <v>7</v>
      </c>
      <c r="E32936" t="s">
        <v>1089</v>
      </c>
      <c r="F32936">
        <v>29</v>
      </c>
      <c r="G32936" t="s">
        <v>1101</v>
      </c>
      <c r="H32936">
        <v>12</v>
      </c>
      <c r="I32936">
        <v>0</v>
      </c>
    </row>
    <row r="32937" spans="1:9" x14ac:dyDescent="0.25">
      <c r="A32937" t="s">
        <v>9</v>
      </c>
      <c r="B32937" t="s">
        <v>10</v>
      </c>
      <c r="C32937" t="s">
        <v>20</v>
      </c>
      <c r="D32937">
        <v>9</v>
      </c>
      <c r="E32937" t="s">
        <v>1089</v>
      </c>
      <c r="F32937">
        <v>29</v>
      </c>
      <c r="G32937" t="s">
        <v>1101</v>
      </c>
      <c r="H32937">
        <v>12</v>
      </c>
      <c r="I32937">
        <v>0</v>
      </c>
    </row>
    <row r="32938" spans="1:9" x14ac:dyDescent="0.25">
      <c r="A32938" t="s">
        <v>9</v>
      </c>
      <c r="B32938" t="s">
        <v>10</v>
      </c>
      <c r="C32938" t="s">
        <v>21</v>
      </c>
      <c r="D32938">
        <v>10</v>
      </c>
      <c r="E32938" t="s">
        <v>1089</v>
      </c>
      <c r="F32938">
        <v>29</v>
      </c>
      <c r="G32938" t="s">
        <v>1101</v>
      </c>
      <c r="H32938">
        <v>12</v>
      </c>
      <c r="I32938">
        <v>0</v>
      </c>
    </row>
    <row r="32939" spans="1:9" x14ac:dyDescent="0.25">
      <c r="A32939" t="s">
        <v>9</v>
      </c>
      <c r="B32939" t="s">
        <v>10</v>
      </c>
      <c r="C32939" t="s">
        <v>22</v>
      </c>
      <c r="D32939">
        <v>11</v>
      </c>
      <c r="E32939" t="s">
        <v>1089</v>
      </c>
      <c r="F32939">
        <v>29</v>
      </c>
      <c r="G32939" t="s">
        <v>1101</v>
      </c>
      <c r="H32939">
        <v>12</v>
      </c>
      <c r="I32939">
        <v>0</v>
      </c>
    </row>
    <row r="32940" spans="1:9" x14ac:dyDescent="0.25">
      <c r="A32940" t="s">
        <v>9</v>
      </c>
      <c r="B32940" t="s">
        <v>10</v>
      </c>
      <c r="C32940" t="s">
        <v>23</v>
      </c>
      <c r="D32940">
        <v>12</v>
      </c>
      <c r="E32940" t="s">
        <v>1089</v>
      </c>
      <c r="F32940">
        <v>29</v>
      </c>
      <c r="G32940" t="s">
        <v>1101</v>
      </c>
      <c r="H32940">
        <v>12</v>
      </c>
      <c r="I32940">
        <v>0</v>
      </c>
    </row>
    <row r="32941" spans="1:9" x14ac:dyDescent="0.25">
      <c r="A32941" t="s">
        <v>9</v>
      </c>
      <c r="B32941" t="s">
        <v>10</v>
      </c>
      <c r="C32941" t="s">
        <v>24</v>
      </c>
      <c r="D32941">
        <v>13</v>
      </c>
      <c r="E32941" t="s">
        <v>1089</v>
      </c>
      <c r="F32941">
        <v>29</v>
      </c>
      <c r="G32941" t="s">
        <v>1101</v>
      </c>
      <c r="H32941">
        <v>12</v>
      </c>
      <c r="I32941">
        <v>0</v>
      </c>
    </row>
    <row r="32942" spans="1:9" x14ac:dyDescent="0.25">
      <c r="A32942" t="s">
        <v>9</v>
      </c>
      <c r="B32942" t="s">
        <v>10</v>
      </c>
      <c r="C32942" t="s">
        <v>25</v>
      </c>
      <c r="D32942">
        <v>14</v>
      </c>
      <c r="E32942" t="s">
        <v>1089</v>
      </c>
      <c r="F32942">
        <v>29</v>
      </c>
      <c r="G32942" t="s">
        <v>1101</v>
      </c>
      <c r="H32942">
        <v>12</v>
      </c>
      <c r="I32942">
        <v>0</v>
      </c>
    </row>
    <row r="32943" spans="1:9" x14ac:dyDescent="0.25">
      <c r="A32943" t="s">
        <v>9</v>
      </c>
      <c r="B32943" t="s">
        <v>10</v>
      </c>
      <c r="C32943" t="s">
        <v>26</v>
      </c>
      <c r="D32943">
        <v>15</v>
      </c>
      <c r="E32943" t="s">
        <v>1089</v>
      </c>
      <c r="F32943">
        <v>29</v>
      </c>
      <c r="G32943" t="s">
        <v>1101</v>
      </c>
      <c r="H32943">
        <v>12</v>
      </c>
      <c r="I32943">
        <v>0</v>
      </c>
    </row>
    <row r="32944" spans="1:9" x14ac:dyDescent="0.25">
      <c r="A32944" t="s">
        <v>9</v>
      </c>
      <c r="B32944" t="s">
        <v>10</v>
      </c>
      <c r="C32944" t="s">
        <v>27</v>
      </c>
      <c r="D32944">
        <v>16</v>
      </c>
      <c r="E32944" t="s">
        <v>1089</v>
      </c>
      <c r="F32944">
        <v>29</v>
      </c>
      <c r="G32944" t="s">
        <v>1101</v>
      </c>
      <c r="H32944">
        <v>12</v>
      </c>
      <c r="I32944">
        <v>0</v>
      </c>
    </row>
    <row r="32945" spans="1:9" x14ac:dyDescent="0.25">
      <c r="A32945" t="s">
        <v>9</v>
      </c>
      <c r="B32945" t="s">
        <v>10</v>
      </c>
      <c r="C32945" t="s">
        <v>28</v>
      </c>
      <c r="D32945">
        <v>17</v>
      </c>
      <c r="E32945" t="s">
        <v>1089</v>
      </c>
      <c r="F32945">
        <v>29</v>
      </c>
      <c r="G32945" t="s">
        <v>1101</v>
      </c>
      <c r="H32945">
        <v>12</v>
      </c>
      <c r="I32945">
        <v>0</v>
      </c>
    </row>
    <row r="32946" spans="1:9" x14ac:dyDescent="0.25">
      <c r="A32946" t="s">
        <v>9</v>
      </c>
      <c r="B32946" t="s">
        <v>10</v>
      </c>
      <c r="C32946" t="s">
        <v>29</v>
      </c>
      <c r="D32946">
        <v>18</v>
      </c>
      <c r="E32946" t="s">
        <v>1089</v>
      </c>
      <c r="F32946">
        <v>29</v>
      </c>
      <c r="G32946" t="s">
        <v>1101</v>
      </c>
      <c r="H32946">
        <v>12</v>
      </c>
      <c r="I32946">
        <v>0</v>
      </c>
    </row>
    <row r="32947" spans="1:9" x14ac:dyDescent="0.25">
      <c r="A32947" t="s">
        <v>9</v>
      </c>
      <c r="B32947" t="s">
        <v>10</v>
      </c>
      <c r="C32947" t="s">
        <v>30</v>
      </c>
      <c r="D32947">
        <v>19</v>
      </c>
      <c r="E32947" t="s">
        <v>1089</v>
      </c>
      <c r="F32947">
        <v>29</v>
      </c>
      <c r="G32947" t="s">
        <v>1101</v>
      </c>
      <c r="H32947">
        <v>12</v>
      </c>
      <c r="I32947">
        <v>0</v>
      </c>
    </row>
    <row r="32948" spans="1:9" x14ac:dyDescent="0.25">
      <c r="A32948" t="s">
        <v>9</v>
      </c>
      <c r="B32948" t="s">
        <v>10</v>
      </c>
      <c r="C32948" t="s">
        <v>31</v>
      </c>
      <c r="D32948">
        <v>22</v>
      </c>
      <c r="E32948" t="s">
        <v>1089</v>
      </c>
      <c r="F32948">
        <v>29</v>
      </c>
      <c r="G32948" t="s">
        <v>1101</v>
      </c>
      <c r="H32948">
        <v>12</v>
      </c>
      <c r="I32948">
        <v>0</v>
      </c>
    </row>
    <row r="32949" spans="1:9" x14ac:dyDescent="0.25">
      <c r="A32949" t="s">
        <v>9</v>
      </c>
      <c r="B32949" t="s">
        <v>10</v>
      </c>
      <c r="C32949" t="s">
        <v>32</v>
      </c>
      <c r="D32949">
        <v>23</v>
      </c>
      <c r="E32949" t="s">
        <v>1089</v>
      </c>
      <c r="F32949">
        <v>29</v>
      </c>
      <c r="G32949" t="s">
        <v>1101</v>
      </c>
      <c r="H32949">
        <v>12</v>
      </c>
      <c r="I32949">
        <v>0</v>
      </c>
    </row>
    <row r="32950" spans="1:9" x14ac:dyDescent="0.25">
      <c r="A32950" t="s">
        <v>9</v>
      </c>
      <c r="B32950" t="s">
        <v>10</v>
      </c>
      <c r="C32950" t="s">
        <v>33</v>
      </c>
      <c r="D32950">
        <v>24</v>
      </c>
      <c r="E32950" t="s">
        <v>1089</v>
      </c>
      <c r="F32950">
        <v>29</v>
      </c>
      <c r="G32950" t="s">
        <v>1101</v>
      </c>
      <c r="H32950">
        <v>12</v>
      </c>
      <c r="I32950">
        <v>0</v>
      </c>
    </row>
    <row r="32951" spans="1:9" x14ac:dyDescent="0.25">
      <c r="A32951" t="s">
        <v>9</v>
      </c>
      <c r="B32951" t="s">
        <v>10</v>
      </c>
      <c r="C32951" t="s">
        <v>34</v>
      </c>
      <c r="D32951">
        <v>25</v>
      </c>
      <c r="E32951" t="s">
        <v>1089</v>
      </c>
      <c r="F32951">
        <v>29</v>
      </c>
      <c r="G32951" t="s">
        <v>1101</v>
      </c>
      <c r="H32951">
        <v>12</v>
      </c>
      <c r="I32951">
        <v>0</v>
      </c>
    </row>
    <row r="32952" spans="1:9" x14ac:dyDescent="0.25">
      <c r="A32952" t="s">
        <v>9</v>
      </c>
      <c r="B32952" t="s">
        <v>10</v>
      </c>
      <c r="C32952" t="s">
        <v>35</v>
      </c>
      <c r="D32952">
        <v>27</v>
      </c>
      <c r="E32952" t="s">
        <v>1089</v>
      </c>
      <c r="F32952">
        <v>29</v>
      </c>
      <c r="G32952" t="s">
        <v>1101</v>
      </c>
      <c r="H32952">
        <v>12</v>
      </c>
      <c r="I32952">
        <v>0</v>
      </c>
    </row>
    <row r="32953" spans="1:9" x14ac:dyDescent="0.25">
      <c r="A32953" t="s">
        <v>9</v>
      </c>
      <c r="B32953" t="s">
        <v>10</v>
      </c>
      <c r="C32953" t="s">
        <v>36</v>
      </c>
      <c r="D32953">
        <v>28</v>
      </c>
      <c r="E32953" t="s">
        <v>1089</v>
      </c>
      <c r="F32953">
        <v>29</v>
      </c>
      <c r="G32953" t="s">
        <v>1101</v>
      </c>
      <c r="H32953">
        <v>12</v>
      </c>
      <c r="I32953">
        <v>0</v>
      </c>
    </row>
    <row r="32954" spans="1:9" x14ac:dyDescent="0.25">
      <c r="A32954" t="s">
        <v>9</v>
      </c>
      <c r="B32954" t="s">
        <v>10</v>
      </c>
      <c r="C32954" t="s">
        <v>37</v>
      </c>
      <c r="D32954">
        <v>29</v>
      </c>
      <c r="E32954" t="s">
        <v>1089</v>
      </c>
      <c r="F32954">
        <v>29</v>
      </c>
      <c r="G32954" t="s">
        <v>1101</v>
      </c>
      <c r="H32954">
        <v>12</v>
      </c>
      <c r="I32954">
        <v>0</v>
      </c>
    </row>
    <row r="32955" spans="1:9" x14ac:dyDescent="0.25">
      <c r="A32955" t="s">
        <v>9</v>
      </c>
      <c r="B32955" t="s">
        <v>10</v>
      </c>
      <c r="C32955" t="s">
        <v>38</v>
      </c>
      <c r="D32955">
        <v>31</v>
      </c>
      <c r="E32955" t="s">
        <v>1089</v>
      </c>
      <c r="F32955">
        <v>29</v>
      </c>
      <c r="G32955" t="s">
        <v>1101</v>
      </c>
      <c r="H32955">
        <v>12</v>
      </c>
      <c r="I32955">
        <v>0</v>
      </c>
    </row>
    <row r="32956" spans="1:9" x14ac:dyDescent="0.25">
      <c r="A32956" t="s">
        <v>9</v>
      </c>
      <c r="B32956" t="s">
        <v>10</v>
      </c>
      <c r="C32956" t="s">
        <v>39</v>
      </c>
      <c r="D32956">
        <v>32</v>
      </c>
      <c r="E32956" t="s">
        <v>1089</v>
      </c>
      <c r="F32956">
        <v>29</v>
      </c>
      <c r="G32956" t="s">
        <v>1101</v>
      </c>
      <c r="H32956">
        <v>12</v>
      </c>
      <c r="I32956">
        <v>0</v>
      </c>
    </row>
    <row r="32957" spans="1:9" x14ac:dyDescent="0.25">
      <c r="A32957" t="s">
        <v>9</v>
      </c>
      <c r="B32957" t="s">
        <v>10</v>
      </c>
      <c r="C32957" t="s">
        <v>40</v>
      </c>
      <c r="D32957">
        <v>33</v>
      </c>
      <c r="E32957" t="s">
        <v>1089</v>
      </c>
      <c r="F32957">
        <v>29</v>
      </c>
      <c r="G32957" t="s">
        <v>1101</v>
      </c>
      <c r="H32957">
        <v>12</v>
      </c>
      <c r="I32957">
        <v>0</v>
      </c>
    </row>
    <row r="32958" spans="1:9" x14ac:dyDescent="0.25">
      <c r="A32958" t="s">
        <v>9</v>
      </c>
      <c r="B32958" t="s">
        <v>10</v>
      </c>
      <c r="C32958" t="s">
        <v>41</v>
      </c>
      <c r="D32958">
        <v>34</v>
      </c>
      <c r="E32958" t="s">
        <v>1089</v>
      </c>
      <c r="F32958">
        <v>29</v>
      </c>
      <c r="G32958" t="s">
        <v>1101</v>
      </c>
      <c r="H32958">
        <v>12</v>
      </c>
      <c r="I32958">
        <v>0</v>
      </c>
    </row>
    <row r="32959" spans="1:9" x14ac:dyDescent="0.25">
      <c r="A32959" t="s">
        <v>9</v>
      </c>
      <c r="B32959" t="s">
        <v>10</v>
      </c>
      <c r="C32959" t="s">
        <v>42</v>
      </c>
      <c r="D32959">
        <v>35</v>
      </c>
      <c r="E32959" t="s">
        <v>1089</v>
      </c>
      <c r="F32959">
        <v>29</v>
      </c>
      <c r="G32959" t="s">
        <v>1101</v>
      </c>
      <c r="H32959">
        <v>12</v>
      </c>
      <c r="I32959">
        <v>0</v>
      </c>
    </row>
    <row r="32960" spans="1:9" x14ac:dyDescent="0.25">
      <c r="A32960" t="s">
        <v>9</v>
      </c>
      <c r="B32960" t="s">
        <v>10</v>
      </c>
      <c r="C32960" t="s">
        <v>43</v>
      </c>
      <c r="D32960">
        <v>46</v>
      </c>
      <c r="E32960" t="s">
        <v>1089</v>
      </c>
      <c r="F32960">
        <v>29</v>
      </c>
      <c r="G32960" t="s">
        <v>1101</v>
      </c>
      <c r="H32960">
        <v>12</v>
      </c>
      <c r="I32960">
        <v>0</v>
      </c>
    </row>
    <row r="32961" spans="1:9" x14ac:dyDescent="0.25">
      <c r="A32961" t="s">
        <v>9</v>
      </c>
      <c r="B32961" t="s">
        <v>10</v>
      </c>
      <c r="C32961" t="s">
        <v>44</v>
      </c>
      <c r="D32961">
        <v>47</v>
      </c>
      <c r="E32961" t="s">
        <v>1089</v>
      </c>
      <c r="F32961">
        <v>29</v>
      </c>
      <c r="G32961" t="s">
        <v>1101</v>
      </c>
      <c r="H32961">
        <v>12</v>
      </c>
      <c r="I32961">
        <v>0</v>
      </c>
    </row>
    <row r="32962" spans="1:9" x14ac:dyDescent="0.25">
      <c r="A32962" t="s">
        <v>9</v>
      </c>
      <c r="B32962" t="s">
        <v>10</v>
      </c>
      <c r="C32962" t="s">
        <v>11</v>
      </c>
      <c r="D32962">
        <v>1</v>
      </c>
      <c r="E32962" t="s">
        <v>1089</v>
      </c>
      <c r="F32962">
        <v>29</v>
      </c>
      <c r="G32962" t="s">
        <v>1102</v>
      </c>
      <c r="H32962">
        <v>13</v>
      </c>
      <c r="I32962">
        <v>0</v>
      </c>
    </row>
    <row r="32963" spans="1:9" x14ac:dyDescent="0.25">
      <c r="A32963" t="s">
        <v>9</v>
      </c>
      <c r="B32963" t="s">
        <v>10</v>
      </c>
      <c r="C32963" t="s">
        <v>14</v>
      </c>
      <c r="D32963">
        <v>2</v>
      </c>
      <c r="E32963" t="s">
        <v>1089</v>
      </c>
      <c r="F32963">
        <v>29</v>
      </c>
      <c r="G32963" t="s">
        <v>1102</v>
      </c>
      <c r="H32963">
        <v>13</v>
      </c>
      <c r="I32963">
        <v>0</v>
      </c>
    </row>
    <row r="32964" spans="1:9" x14ac:dyDescent="0.25">
      <c r="A32964" t="s">
        <v>9</v>
      </c>
      <c r="B32964" t="s">
        <v>10</v>
      </c>
      <c r="C32964" t="s">
        <v>15</v>
      </c>
      <c r="D32964">
        <v>3</v>
      </c>
      <c r="E32964" t="s">
        <v>1089</v>
      </c>
      <c r="F32964">
        <v>29</v>
      </c>
      <c r="G32964" t="s">
        <v>1102</v>
      </c>
      <c r="H32964">
        <v>13</v>
      </c>
      <c r="I32964">
        <v>0</v>
      </c>
    </row>
    <row r="32965" spans="1:9" x14ac:dyDescent="0.25">
      <c r="A32965" t="s">
        <v>9</v>
      </c>
      <c r="B32965" t="s">
        <v>10</v>
      </c>
      <c r="C32965" t="s">
        <v>16</v>
      </c>
      <c r="D32965">
        <v>4</v>
      </c>
      <c r="E32965" t="s">
        <v>1089</v>
      </c>
      <c r="F32965">
        <v>29</v>
      </c>
      <c r="G32965" t="s">
        <v>1102</v>
      </c>
      <c r="H32965">
        <v>13</v>
      </c>
      <c r="I32965">
        <v>0</v>
      </c>
    </row>
    <row r="32966" spans="1:9" x14ac:dyDescent="0.25">
      <c r="A32966" t="s">
        <v>9</v>
      </c>
      <c r="B32966" t="s">
        <v>10</v>
      </c>
      <c r="C32966" t="s">
        <v>17</v>
      </c>
      <c r="D32966">
        <v>5</v>
      </c>
      <c r="E32966" t="s">
        <v>1089</v>
      </c>
      <c r="F32966">
        <v>29</v>
      </c>
      <c r="G32966" t="s">
        <v>1102</v>
      </c>
      <c r="H32966">
        <v>13</v>
      </c>
      <c r="I32966">
        <v>0</v>
      </c>
    </row>
    <row r="32967" spans="1:9" x14ac:dyDescent="0.25">
      <c r="A32967" t="s">
        <v>9</v>
      </c>
      <c r="B32967" t="s">
        <v>10</v>
      </c>
      <c r="C32967" t="s">
        <v>18</v>
      </c>
      <c r="D32967">
        <v>6</v>
      </c>
      <c r="E32967" t="s">
        <v>1089</v>
      </c>
      <c r="F32967">
        <v>29</v>
      </c>
      <c r="G32967" t="s">
        <v>1102</v>
      </c>
      <c r="H32967">
        <v>13</v>
      </c>
      <c r="I32967">
        <v>0</v>
      </c>
    </row>
    <row r="32968" spans="1:9" x14ac:dyDescent="0.25">
      <c r="A32968" t="s">
        <v>9</v>
      </c>
      <c r="B32968" t="s">
        <v>10</v>
      </c>
      <c r="C32968" t="s">
        <v>19</v>
      </c>
      <c r="D32968">
        <v>7</v>
      </c>
      <c r="E32968" t="s">
        <v>1089</v>
      </c>
      <c r="F32968">
        <v>29</v>
      </c>
      <c r="G32968" t="s">
        <v>1102</v>
      </c>
      <c r="H32968">
        <v>13</v>
      </c>
      <c r="I32968">
        <v>0</v>
      </c>
    </row>
    <row r="32969" spans="1:9" x14ac:dyDescent="0.25">
      <c r="A32969" t="s">
        <v>9</v>
      </c>
      <c r="B32969" t="s">
        <v>10</v>
      </c>
      <c r="C32969" t="s">
        <v>20</v>
      </c>
      <c r="D32969">
        <v>9</v>
      </c>
      <c r="E32969" t="s">
        <v>1089</v>
      </c>
      <c r="F32969">
        <v>29</v>
      </c>
      <c r="G32969" t="s">
        <v>1102</v>
      </c>
      <c r="H32969">
        <v>13</v>
      </c>
      <c r="I32969">
        <v>0</v>
      </c>
    </row>
    <row r="32970" spans="1:9" x14ac:dyDescent="0.25">
      <c r="A32970" t="s">
        <v>9</v>
      </c>
      <c r="B32970" t="s">
        <v>10</v>
      </c>
      <c r="C32970" t="s">
        <v>21</v>
      </c>
      <c r="D32970">
        <v>10</v>
      </c>
      <c r="E32970" t="s">
        <v>1089</v>
      </c>
      <c r="F32970">
        <v>29</v>
      </c>
      <c r="G32970" t="s">
        <v>1102</v>
      </c>
      <c r="H32970">
        <v>13</v>
      </c>
      <c r="I32970">
        <v>0</v>
      </c>
    </row>
    <row r="32971" spans="1:9" x14ac:dyDescent="0.25">
      <c r="A32971" t="s">
        <v>9</v>
      </c>
      <c r="B32971" t="s">
        <v>10</v>
      </c>
      <c r="C32971" t="s">
        <v>22</v>
      </c>
      <c r="D32971">
        <v>11</v>
      </c>
      <c r="E32971" t="s">
        <v>1089</v>
      </c>
      <c r="F32971">
        <v>29</v>
      </c>
      <c r="G32971" t="s">
        <v>1102</v>
      </c>
      <c r="H32971">
        <v>13</v>
      </c>
      <c r="I32971">
        <v>0</v>
      </c>
    </row>
    <row r="32972" spans="1:9" x14ac:dyDescent="0.25">
      <c r="A32972" t="s">
        <v>9</v>
      </c>
      <c r="B32972" t="s">
        <v>10</v>
      </c>
      <c r="C32972" t="s">
        <v>23</v>
      </c>
      <c r="D32972">
        <v>12</v>
      </c>
      <c r="E32972" t="s">
        <v>1089</v>
      </c>
      <c r="F32972">
        <v>29</v>
      </c>
      <c r="G32972" t="s">
        <v>1102</v>
      </c>
      <c r="H32972">
        <v>13</v>
      </c>
      <c r="I32972">
        <v>0</v>
      </c>
    </row>
    <row r="32973" spans="1:9" x14ac:dyDescent="0.25">
      <c r="A32973" t="s">
        <v>9</v>
      </c>
      <c r="B32973" t="s">
        <v>10</v>
      </c>
      <c r="C32973" t="s">
        <v>24</v>
      </c>
      <c r="D32973">
        <v>13</v>
      </c>
      <c r="E32973" t="s">
        <v>1089</v>
      </c>
      <c r="F32973">
        <v>29</v>
      </c>
      <c r="G32973" t="s">
        <v>1102</v>
      </c>
      <c r="H32973">
        <v>13</v>
      </c>
      <c r="I32973">
        <v>0</v>
      </c>
    </row>
    <row r="32974" spans="1:9" x14ac:dyDescent="0.25">
      <c r="A32974" t="s">
        <v>9</v>
      </c>
      <c r="B32974" t="s">
        <v>10</v>
      </c>
      <c r="C32974" t="s">
        <v>25</v>
      </c>
      <c r="D32974">
        <v>14</v>
      </c>
      <c r="E32974" t="s">
        <v>1089</v>
      </c>
      <c r="F32974">
        <v>29</v>
      </c>
      <c r="G32974" t="s">
        <v>1102</v>
      </c>
      <c r="H32974">
        <v>13</v>
      </c>
      <c r="I32974">
        <v>0</v>
      </c>
    </row>
    <row r="32975" spans="1:9" x14ac:dyDescent="0.25">
      <c r="A32975" t="s">
        <v>9</v>
      </c>
      <c r="B32975" t="s">
        <v>10</v>
      </c>
      <c r="C32975" t="s">
        <v>26</v>
      </c>
      <c r="D32975">
        <v>15</v>
      </c>
      <c r="E32975" t="s">
        <v>1089</v>
      </c>
      <c r="F32975">
        <v>29</v>
      </c>
      <c r="G32975" t="s">
        <v>1102</v>
      </c>
      <c r="H32975">
        <v>13</v>
      </c>
      <c r="I32975">
        <v>0</v>
      </c>
    </row>
    <row r="32976" spans="1:9" x14ac:dyDescent="0.25">
      <c r="A32976" t="s">
        <v>9</v>
      </c>
      <c r="B32976" t="s">
        <v>10</v>
      </c>
      <c r="C32976" t="s">
        <v>27</v>
      </c>
      <c r="D32976">
        <v>16</v>
      </c>
      <c r="E32976" t="s">
        <v>1089</v>
      </c>
      <c r="F32976">
        <v>29</v>
      </c>
      <c r="G32976" t="s">
        <v>1102</v>
      </c>
      <c r="H32976">
        <v>13</v>
      </c>
      <c r="I32976">
        <v>0</v>
      </c>
    </row>
    <row r="32977" spans="1:9" x14ac:dyDescent="0.25">
      <c r="A32977" t="s">
        <v>9</v>
      </c>
      <c r="B32977" t="s">
        <v>10</v>
      </c>
      <c r="C32977" t="s">
        <v>28</v>
      </c>
      <c r="D32977">
        <v>17</v>
      </c>
      <c r="E32977" t="s">
        <v>1089</v>
      </c>
      <c r="F32977">
        <v>29</v>
      </c>
      <c r="G32977" t="s">
        <v>1102</v>
      </c>
      <c r="H32977">
        <v>13</v>
      </c>
      <c r="I32977">
        <v>0</v>
      </c>
    </row>
    <row r="32978" spans="1:9" x14ac:dyDescent="0.25">
      <c r="A32978" t="s">
        <v>9</v>
      </c>
      <c r="B32978" t="s">
        <v>10</v>
      </c>
      <c r="C32978" t="s">
        <v>29</v>
      </c>
      <c r="D32978">
        <v>18</v>
      </c>
      <c r="E32978" t="s">
        <v>1089</v>
      </c>
      <c r="F32978">
        <v>29</v>
      </c>
      <c r="G32978" t="s">
        <v>1102</v>
      </c>
      <c r="H32978">
        <v>13</v>
      </c>
      <c r="I32978">
        <v>0</v>
      </c>
    </row>
    <row r="32979" spans="1:9" x14ac:dyDescent="0.25">
      <c r="A32979" t="s">
        <v>9</v>
      </c>
      <c r="B32979" t="s">
        <v>10</v>
      </c>
      <c r="C32979" t="s">
        <v>30</v>
      </c>
      <c r="D32979">
        <v>19</v>
      </c>
      <c r="E32979" t="s">
        <v>1089</v>
      </c>
      <c r="F32979">
        <v>29</v>
      </c>
      <c r="G32979" t="s">
        <v>1102</v>
      </c>
      <c r="H32979">
        <v>13</v>
      </c>
      <c r="I32979">
        <v>0</v>
      </c>
    </row>
    <row r="32980" spans="1:9" x14ac:dyDescent="0.25">
      <c r="A32980" t="s">
        <v>9</v>
      </c>
      <c r="B32980" t="s">
        <v>10</v>
      </c>
      <c r="C32980" t="s">
        <v>31</v>
      </c>
      <c r="D32980">
        <v>22</v>
      </c>
      <c r="E32980" t="s">
        <v>1089</v>
      </c>
      <c r="F32980">
        <v>29</v>
      </c>
      <c r="G32980" t="s">
        <v>1102</v>
      </c>
      <c r="H32980">
        <v>13</v>
      </c>
      <c r="I32980">
        <v>0</v>
      </c>
    </row>
    <row r="32981" spans="1:9" x14ac:dyDescent="0.25">
      <c r="A32981" t="s">
        <v>9</v>
      </c>
      <c r="B32981" t="s">
        <v>10</v>
      </c>
      <c r="C32981" t="s">
        <v>32</v>
      </c>
      <c r="D32981">
        <v>23</v>
      </c>
      <c r="E32981" t="s">
        <v>1089</v>
      </c>
      <c r="F32981">
        <v>29</v>
      </c>
      <c r="G32981" t="s">
        <v>1102</v>
      </c>
      <c r="H32981">
        <v>13</v>
      </c>
      <c r="I32981">
        <v>0</v>
      </c>
    </row>
    <row r="32982" spans="1:9" x14ac:dyDescent="0.25">
      <c r="A32982" t="s">
        <v>9</v>
      </c>
      <c r="B32982" t="s">
        <v>10</v>
      </c>
      <c r="C32982" t="s">
        <v>33</v>
      </c>
      <c r="D32982">
        <v>24</v>
      </c>
      <c r="E32982" t="s">
        <v>1089</v>
      </c>
      <c r="F32982">
        <v>29</v>
      </c>
      <c r="G32982" t="s">
        <v>1102</v>
      </c>
      <c r="H32982">
        <v>13</v>
      </c>
      <c r="I32982">
        <v>0</v>
      </c>
    </row>
    <row r="32983" spans="1:9" x14ac:dyDescent="0.25">
      <c r="A32983" t="s">
        <v>9</v>
      </c>
      <c r="B32983" t="s">
        <v>10</v>
      </c>
      <c r="C32983" t="s">
        <v>34</v>
      </c>
      <c r="D32983">
        <v>25</v>
      </c>
      <c r="E32983" t="s">
        <v>1089</v>
      </c>
      <c r="F32983">
        <v>29</v>
      </c>
      <c r="G32983" t="s">
        <v>1102</v>
      </c>
      <c r="H32983">
        <v>13</v>
      </c>
      <c r="I32983">
        <v>0</v>
      </c>
    </row>
    <row r="32984" spans="1:9" x14ac:dyDescent="0.25">
      <c r="A32984" t="s">
        <v>9</v>
      </c>
      <c r="B32984" t="s">
        <v>10</v>
      </c>
      <c r="C32984" t="s">
        <v>35</v>
      </c>
      <c r="D32984">
        <v>27</v>
      </c>
      <c r="E32984" t="s">
        <v>1089</v>
      </c>
      <c r="F32984">
        <v>29</v>
      </c>
      <c r="G32984" t="s">
        <v>1102</v>
      </c>
      <c r="H32984">
        <v>13</v>
      </c>
      <c r="I32984">
        <v>0</v>
      </c>
    </row>
    <row r="32985" spans="1:9" x14ac:dyDescent="0.25">
      <c r="A32985" t="s">
        <v>9</v>
      </c>
      <c r="B32985" t="s">
        <v>10</v>
      </c>
      <c r="C32985" t="s">
        <v>36</v>
      </c>
      <c r="D32985">
        <v>28</v>
      </c>
      <c r="E32985" t="s">
        <v>1089</v>
      </c>
      <c r="F32985">
        <v>29</v>
      </c>
      <c r="G32985" t="s">
        <v>1102</v>
      </c>
      <c r="H32985">
        <v>13</v>
      </c>
      <c r="I32985">
        <v>0</v>
      </c>
    </row>
    <row r="32986" spans="1:9" x14ac:dyDescent="0.25">
      <c r="A32986" t="s">
        <v>9</v>
      </c>
      <c r="B32986" t="s">
        <v>10</v>
      </c>
      <c r="C32986" t="s">
        <v>37</v>
      </c>
      <c r="D32986">
        <v>29</v>
      </c>
      <c r="E32986" t="s">
        <v>1089</v>
      </c>
      <c r="F32986">
        <v>29</v>
      </c>
      <c r="G32986" t="s">
        <v>1102</v>
      </c>
      <c r="H32986">
        <v>13</v>
      </c>
      <c r="I32986">
        <v>0</v>
      </c>
    </row>
    <row r="32987" spans="1:9" x14ac:dyDescent="0.25">
      <c r="A32987" t="s">
        <v>9</v>
      </c>
      <c r="B32987" t="s">
        <v>10</v>
      </c>
      <c r="C32987" t="s">
        <v>38</v>
      </c>
      <c r="D32987">
        <v>31</v>
      </c>
      <c r="E32987" t="s">
        <v>1089</v>
      </c>
      <c r="F32987">
        <v>29</v>
      </c>
      <c r="G32987" t="s">
        <v>1102</v>
      </c>
      <c r="H32987">
        <v>13</v>
      </c>
      <c r="I32987">
        <v>0</v>
      </c>
    </row>
    <row r="32988" spans="1:9" x14ac:dyDescent="0.25">
      <c r="A32988" t="s">
        <v>9</v>
      </c>
      <c r="B32988" t="s">
        <v>10</v>
      </c>
      <c r="C32988" t="s">
        <v>39</v>
      </c>
      <c r="D32988">
        <v>32</v>
      </c>
      <c r="E32988" t="s">
        <v>1089</v>
      </c>
      <c r="F32988">
        <v>29</v>
      </c>
      <c r="G32988" t="s">
        <v>1102</v>
      </c>
      <c r="H32988">
        <v>13</v>
      </c>
      <c r="I32988">
        <v>0</v>
      </c>
    </row>
    <row r="32989" spans="1:9" x14ac:dyDescent="0.25">
      <c r="A32989" t="s">
        <v>9</v>
      </c>
      <c r="B32989" t="s">
        <v>10</v>
      </c>
      <c r="C32989" t="s">
        <v>40</v>
      </c>
      <c r="D32989">
        <v>33</v>
      </c>
      <c r="E32989" t="s">
        <v>1089</v>
      </c>
      <c r="F32989">
        <v>29</v>
      </c>
      <c r="G32989" t="s">
        <v>1102</v>
      </c>
      <c r="H32989">
        <v>13</v>
      </c>
      <c r="I32989">
        <v>0</v>
      </c>
    </row>
    <row r="32990" spans="1:9" x14ac:dyDescent="0.25">
      <c r="A32990" t="s">
        <v>9</v>
      </c>
      <c r="B32990" t="s">
        <v>10</v>
      </c>
      <c r="C32990" t="s">
        <v>41</v>
      </c>
      <c r="D32990">
        <v>34</v>
      </c>
      <c r="E32990" t="s">
        <v>1089</v>
      </c>
      <c r="F32990">
        <v>29</v>
      </c>
      <c r="G32990" t="s">
        <v>1102</v>
      </c>
      <c r="H32990">
        <v>13</v>
      </c>
      <c r="I32990">
        <v>0</v>
      </c>
    </row>
    <row r="32991" spans="1:9" x14ac:dyDescent="0.25">
      <c r="A32991" t="s">
        <v>9</v>
      </c>
      <c r="B32991" t="s">
        <v>10</v>
      </c>
      <c r="C32991" t="s">
        <v>42</v>
      </c>
      <c r="D32991">
        <v>35</v>
      </c>
      <c r="E32991" t="s">
        <v>1089</v>
      </c>
      <c r="F32991">
        <v>29</v>
      </c>
      <c r="G32991" t="s">
        <v>1102</v>
      </c>
      <c r="H32991">
        <v>13</v>
      </c>
      <c r="I32991">
        <v>0</v>
      </c>
    </row>
    <row r="32992" spans="1:9" x14ac:dyDescent="0.25">
      <c r="A32992" t="s">
        <v>9</v>
      </c>
      <c r="B32992" t="s">
        <v>10</v>
      </c>
      <c r="C32992" t="s">
        <v>43</v>
      </c>
      <c r="D32992">
        <v>46</v>
      </c>
      <c r="E32992" t="s">
        <v>1089</v>
      </c>
      <c r="F32992">
        <v>29</v>
      </c>
      <c r="G32992" t="s">
        <v>1102</v>
      </c>
      <c r="H32992">
        <v>13</v>
      </c>
      <c r="I32992">
        <v>0</v>
      </c>
    </row>
    <row r="32993" spans="1:9" x14ac:dyDescent="0.25">
      <c r="A32993" t="s">
        <v>9</v>
      </c>
      <c r="B32993" t="s">
        <v>10</v>
      </c>
      <c r="C32993" t="s">
        <v>44</v>
      </c>
      <c r="D32993">
        <v>47</v>
      </c>
      <c r="E32993" t="s">
        <v>1089</v>
      </c>
      <c r="F32993">
        <v>29</v>
      </c>
      <c r="G32993" t="s">
        <v>1102</v>
      </c>
      <c r="H32993">
        <v>13</v>
      </c>
      <c r="I32993">
        <v>0</v>
      </c>
    </row>
    <row r="32994" spans="1:9" x14ac:dyDescent="0.25">
      <c r="A32994" t="s">
        <v>9</v>
      </c>
      <c r="B32994" t="s">
        <v>10</v>
      </c>
      <c r="C32994" t="s">
        <v>11</v>
      </c>
      <c r="D32994">
        <v>1</v>
      </c>
      <c r="E32994" t="s">
        <v>1089</v>
      </c>
      <c r="F32994">
        <v>29</v>
      </c>
      <c r="G32994" t="s">
        <v>1103</v>
      </c>
      <c r="H32994">
        <v>14</v>
      </c>
      <c r="I32994">
        <v>0</v>
      </c>
    </row>
    <row r="32995" spans="1:9" x14ac:dyDescent="0.25">
      <c r="A32995" t="s">
        <v>9</v>
      </c>
      <c r="B32995" t="s">
        <v>10</v>
      </c>
      <c r="C32995" t="s">
        <v>14</v>
      </c>
      <c r="D32995">
        <v>2</v>
      </c>
      <c r="E32995" t="s">
        <v>1089</v>
      </c>
      <c r="F32995">
        <v>29</v>
      </c>
      <c r="G32995" t="s">
        <v>1103</v>
      </c>
      <c r="H32995">
        <v>14</v>
      </c>
      <c r="I32995">
        <v>0</v>
      </c>
    </row>
    <row r="32996" spans="1:9" x14ac:dyDescent="0.25">
      <c r="A32996" t="s">
        <v>9</v>
      </c>
      <c r="B32996" t="s">
        <v>10</v>
      </c>
      <c r="C32996" t="s">
        <v>15</v>
      </c>
      <c r="D32996">
        <v>3</v>
      </c>
      <c r="E32996" t="s">
        <v>1089</v>
      </c>
      <c r="F32996">
        <v>29</v>
      </c>
      <c r="G32996" t="s">
        <v>1103</v>
      </c>
      <c r="H32996">
        <v>14</v>
      </c>
      <c r="I32996">
        <v>0</v>
      </c>
    </row>
    <row r="32997" spans="1:9" x14ac:dyDescent="0.25">
      <c r="A32997" t="s">
        <v>9</v>
      </c>
      <c r="B32997" t="s">
        <v>10</v>
      </c>
      <c r="C32997" t="s">
        <v>16</v>
      </c>
      <c r="D32997">
        <v>4</v>
      </c>
      <c r="E32997" t="s">
        <v>1089</v>
      </c>
      <c r="F32997">
        <v>29</v>
      </c>
      <c r="G32997" t="s">
        <v>1103</v>
      </c>
      <c r="H32997">
        <v>14</v>
      </c>
      <c r="I32997">
        <v>0</v>
      </c>
    </row>
    <row r="32998" spans="1:9" x14ac:dyDescent="0.25">
      <c r="A32998" t="s">
        <v>9</v>
      </c>
      <c r="B32998" t="s">
        <v>10</v>
      </c>
      <c r="C32998" t="s">
        <v>17</v>
      </c>
      <c r="D32998">
        <v>5</v>
      </c>
      <c r="E32998" t="s">
        <v>1089</v>
      </c>
      <c r="F32998">
        <v>29</v>
      </c>
      <c r="G32998" t="s">
        <v>1103</v>
      </c>
      <c r="H32998">
        <v>14</v>
      </c>
      <c r="I32998">
        <v>0</v>
      </c>
    </row>
    <row r="32999" spans="1:9" x14ac:dyDescent="0.25">
      <c r="A32999" t="s">
        <v>9</v>
      </c>
      <c r="B32999" t="s">
        <v>10</v>
      </c>
      <c r="C32999" t="s">
        <v>18</v>
      </c>
      <c r="D32999">
        <v>6</v>
      </c>
      <c r="E32999" t="s">
        <v>1089</v>
      </c>
      <c r="F32999">
        <v>29</v>
      </c>
      <c r="G32999" t="s">
        <v>1103</v>
      </c>
      <c r="H32999">
        <v>14</v>
      </c>
      <c r="I32999">
        <v>0</v>
      </c>
    </row>
    <row r="33000" spans="1:9" x14ac:dyDescent="0.25">
      <c r="A33000" t="s">
        <v>9</v>
      </c>
      <c r="B33000" t="s">
        <v>10</v>
      </c>
      <c r="C33000" t="s">
        <v>19</v>
      </c>
      <c r="D33000">
        <v>7</v>
      </c>
      <c r="E33000" t="s">
        <v>1089</v>
      </c>
      <c r="F33000">
        <v>29</v>
      </c>
      <c r="G33000" t="s">
        <v>1103</v>
      </c>
      <c r="H33000">
        <v>14</v>
      </c>
      <c r="I33000">
        <v>0</v>
      </c>
    </row>
    <row r="33001" spans="1:9" x14ac:dyDescent="0.25">
      <c r="A33001" t="s">
        <v>9</v>
      </c>
      <c r="B33001" t="s">
        <v>10</v>
      </c>
      <c r="C33001" t="s">
        <v>20</v>
      </c>
      <c r="D33001">
        <v>9</v>
      </c>
      <c r="E33001" t="s">
        <v>1089</v>
      </c>
      <c r="F33001">
        <v>29</v>
      </c>
      <c r="G33001" t="s">
        <v>1103</v>
      </c>
      <c r="H33001">
        <v>14</v>
      </c>
      <c r="I33001">
        <v>0</v>
      </c>
    </row>
    <row r="33002" spans="1:9" x14ac:dyDescent="0.25">
      <c r="A33002" t="s">
        <v>9</v>
      </c>
      <c r="B33002" t="s">
        <v>10</v>
      </c>
      <c r="C33002" t="s">
        <v>21</v>
      </c>
      <c r="D33002">
        <v>10</v>
      </c>
      <c r="E33002" t="s">
        <v>1089</v>
      </c>
      <c r="F33002">
        <v>29</v>
      </c>
      <c r="G33002" t="s">
        <v>1103</v>
      </c>
      <c r="H33002">
        <v>14</v>
      </c>
      <c r="I33002">
        <v>0</v>
      </c>
    </row>
    <row r="33003" spans="1:9" x14ac:dyDescent="0.25">
      <c r="A33003" t="s">
        <v>9</v>
      </c>
      <c r="B33003" t="s">
        <v>10</v>
      </c>
      <c r="C33003" t="s">
        <v>22</v>
      </c>
      <c r="D33003">
        <v>11</v>
      </c>
      <c r="E33003" t="s">
        <v>1089</v>
      </c>
      <c r="F33003">
        <v>29</v>
      </c>
      <c r="G33003" t="s">
        <v>1103</v>
      </c>
      <c r="H33003">
        <v>14</v>
      </c>
      <c r="I33003">
        <v>0</v>
      </c>
    </row>
    <row r="33004" spans="1:9" x14ac:dyDescent="0.25">
      <c r="A33004" t="s">
        <v>9</v>
      </c>
      <c r="B33004" t="s">
        <v>10</v>
      </c>
      <c r="C33004" t="s">
        <v>23</v>
      </c>
      <c r="D33004">
        <v>12</v>
      </c>
      <c r="E33004" t="s">
        <v>1089</v>
      </c>
      <c r="F33004">
        <v>29</v>
      </c>
      <c r="G33004" t="s">
        <v>1103</v>
      </c>
      <c r="H33004">
        <v>14</v>
      </c>
      <c r="I33004">
        <v>0</v>
      </c>
    </row>
    <row r="33005" spans="1:9" x14ac:dyDescent="0.25">
      <c r="A33005" t="s">
        <v>9</v>
      </c>
      <c r="B33005" t="s">
        <v>10</v>
      </c>
      <c r="C33005" t="s">
        <v>24</v>
      </c>
      <c r="D33005">
        <v>13</v>
      </c>
      <c r="E33005" t="s">
        <v>1089</v>
      </c>
      <c r="F33005">
        <v>29</v>
      </c>
      <c r="G33005" t="s">
        <v>1103</v>
      </c>
      <c r="H33005">
        <v>14</v>
      </c>
      <c r="I33005">
        <v>0</v>
      </c>
    </row>
    <row r="33006" spans="1:9" x14ac:dyDescent="0.25">
      <c r="A33006" t="s">
        <v>9</v>
      </c>
      <c r="B33006" t="s">
        <v>10</v>
      </c>
      <c r="C33006" t="s">
        <v>25</v>
      </c>
      <c r="D33006">
        <v>14</v>
      </c>
      <c r="E33006" t="s">
        <v>1089</v>
      </c>
      <c r="F33006">
        <v>29</v>
      </c>
      <c r="G33006" t="s">
        <v>1103</v>
      </c>
      <c r="H33006">
        <v>14</v>
      </c>
      <c r="I33006">
        <v>0</v>
      </c>
    </row>
    <row r="33007" spans="1:9" x14ac:dyDescent="0.25">
      <c r="A33007" t="s">
        <v>9</v>
      </c>
      <c r="B33007" t="s">
        <v>10</v>
      </c>
      <c r="C33007" t="s">
        <v>26</v>
      </c>
      <c r="D33007">
        <v>15</v>
      </c>
      <c r="E33007" t="s">
        <v>1089</v>
      </c>
      <c r="F33007">
        <v>29</v>
      </c>
      <c r="G33007" t="s">
        <v>1103</v>
      </c>
      <c r="H33007">
        <v>14</v>
      </c>
      <c r="I33007">
        <v>0</v>
      </c>
    </row>
    <row r="33008" spans="1:9" x14ac:dyDescent="0.25">
      <c r="A33008" t="s">
        <v>9</v>
      </c>
      <c r="B33008" t="s">
        <v>10</v>
      </c>
      <c r="C33008" t="s">
        <v>27</v>
      </c>
      <c r="D33008">
        <v>16</v>
      </c>
      <c r="E33008" t="s">
        <v>1089</v>
      </c>
      <c r="F33008">
        <v>29</v>
      </c>
      <c r="G33008" t="s">
        <v>1103</v>
      </c>
      <c r="H33008">
        <v>14</v>
      </c>
      <c r="I33008">
        <v>0</v>
      </c>
    </row>
    <row r="33009" spans="1:9" x14ac:dyDescent="0.25">
      <c r="A33009" t="s">
        <v>9</v>
      </c>
      <c r="B33009" t="s">
        <v>10</v>
      </c>
      <c r="C33009" t="s">
        <v>28</v>
      </c>
      <c r="D33009">
        <v>17</v>
      </c>
      <c r="E33009" t="s">
        <v>1089</v>
      </c>
      <c r="F33009">
        <v>29</v>
      </c>
      <c r="G33009" t="s">
        <v>1103</v>
      </c>
      <c r="H33009">
        <v>14</v>
      </c>
      <c r="I33009">
        <v>0</v>
      </c>
    </row>
    <row r="33010" spans="1:9" x14ac:dyDescent="0.25">
      <c r="A33010" t="s">
        <v>9</v>
      </c>
      <c r="B33010" t="s">
        <v>10</v>
      </c>
      <c r="C33010" t="s">
        <v>29</v>
      </c>
      <c r="D33010">
        <v>18</v>
      </c>
      <c r="E33010" t="s">
        <v>1089</v>
      </c>
      <c r="F33010">
        <v>29</v>
      </c>
      <c r="G33010" t="s">
        <v>1103</v>
      </c>
      <c r="H33010">
        <v>14</v>
      </c>
      <c r="I33010">
        <v>0</v>
      </c>
    </row>
    <row r="33011" spans="1:9" x14ac:dyDescent="0.25">
      <c r="A33011" t="s">
        <v>9</v>
      </c>
      <c r="B33011" t="s">
        <v>10</v>
      </c>
      <c r="C33011" t="s">
        <v>30</v>
      </c>
      <c r="D33011">
        <v>19</v>
      </c>
      <c r="E33011" t="s">
        <v>1089</v>
      </c>
      <c r="F33011">
        <v>29</v>
      </c>
      <c r="G33011" t="s">
        <v>1103</v>
      </c>
      <c r="H33011">
        <v>14</v>
      </c>
      <c r="I33011">
        <v>0</v>
      </c>
    </row>
    <row r="33012" spans="1:9" x14ac:dyDescent="0.25">
      <c r="A33012" t="s">
        <v>9</v>
      </c>
      <c r="B33012" t="s">
        <v>10</v>
      </c>
      <c r="C33012" t="s">
        <v>31</v>
      </c>
      <c r="D33012">
        <v>22</v>
      </c>
      <c r="E33012" t="s">
        <v>1089</v>
      </c>
      <c r="F33012">
        <v>29</v>
      </c>
      <c r="G33012" t="s">
        <v>1103</v>
      </c>
      <c r="H33012">
        <v>14</v>
      </c>
      <c r="I33012">
        <v>0</v>
      </c>
    </row>
    <row r="33013" spans="1:9" x14ac:dyDescent="0.25">
      <c r="A33013" t="s">
        <v>9</v>
      </c>
      <c r="B33013" t="s">
        <v>10</v>
      </c>
      <c r="C33013" t="s">
        <v>32</v>
      </c>
      <c r="D33013">
        <v>23</v>
      </c>
      <c r="E33013" t="s">
        <v>1089</v>
      </c>
      <c r="F33013">
        <v>29</v>
      </c>
      <c r="G33013" t="s">
        <v>1103</v>
      </c>
      <c r="H33013">
        <v>14</v>
      </c>
      <c r="I33013">
        <v>0</v>
      </c>
    </row>
    <row r="33014" spans="1:9" x14ac:dyDescent="0.25">
      <c r="A33014" t="s">
        <v>9</v>
      </c>
      <c r="B33014" t="s">
        <v>10</v>
      </c>
      <c r="C33014" t="s">
        <v>33</v>
      </c>
      <c r="D33014">
        <v>24</v>
      </c>
      <c r="E33014" t="s">
        <v>1089</v>
      </c>
      <c r="F33014">
        <v>29</v>
      </c>
      <c r="G33014" t="s">
        <v>1103</v>
      </c>
      <c r="H33014">
        <v>14</v>
      </c>
      <c r="I33014">
        <v>0</v>
      </c>
    </row>
    <row r="33015" spans="1:9" x14ac:dyDescent="0.25">
      <c r="A33015" t="s">
        <v>9</v>
      </c>
      <c r="B33015" t="s">
        <v>10</v>
      </c>
      <c r="C33015" t="s">
        <v>34</v>
      </c>
      <c r="D33015">
        <v>25</v>
      </c>
      <c r="E33015" t="s">
        <v>1089</v>
      </c>
      <c r="F33015">
        <v>29</v>
      </c>
      <c r="G33015" t="s">
        <v>1103</v>
      </c>
      <c r="H33015">
        <v>14</v>
      </c>
      <c r="I33015">
        <v>0</v>
      </c>
    </row>
    <row r="33016" spans="1:9" x14ac:dyDescent="0.25">
      <c r="A33016" t="s">
        <v>9</v>
      </c>
      <c r="B33016" t="s">
        <v>10</v>
      </c>
      <c r="C33016" t="s">
        <v>35</v>
      </c>
      <c r="D33016">
        <v>27</v>
      </c>
      <c r="E33016" t="s">
        <v>1089</v>
      </c>
      <c r="F33016">
        <v>29</v>
      </c>
      <c r="G33016" t="s">
        <v>1103</v>
      </c>
      <c r="H33016">
        <v>14</v>
      </c>
      <c r="I33016">
        <v>0</v>
      </c>
    </row>
    <row r="33017" spans="1:9" x14ac:dyDescent="0.25">
      <c r="A33017" t="s">
        <v>9</v>
      </c>
      <c r="B33017" t="s">
        <v>10</v>
      </c>
      <c r="C33017" t="s">
        <v>36</v>
      </c>
      <c r="D33017">
        <v>28</v>
      </c>
      <c r="E33017" t="s">
        <v>1089</v>
      </c>
      <c r="F33017">
        <v>29</v>
      </c>
      <c r="G33017" t="s">
        <v>1103</v>
      </c>
      <c r="H33017">
        <v>14</v>
      </c>
      <c r="I33017">
        <v>0</v>
      </c>
    </row>
    <row r="33018" spans="1:9" x14ac:dyDescent="0.25">
      <c r="A33018" t="s">
        <v>9</v>
      </c>
      <c r="B33018" t="s">
        <v>10</v>
      </c>
      <c r="C33018" t="s">
        <v>37</v>
      </c>
      <c r="D33018">
        <v>29</v>
      </c>
      <c r="E33018" t="s">
        <v>1089</v>
      </c>
      <c r="F33018">
        <v>29</v>
      </c>
      <c r="G33018" t="s">
        <v>1103</v>
      </c>
      <c r="H33018">
        <v>14</v>
      </c>
      <c r="I33018">
        <v>0</v>
      </c>
    </row>
    <row r="33019" spans="1:9" x14ac:dyDescent="0.25">
      <c r="A33019" t="s">
        <v>9</v>
      </c>
      <c r="B33019" t="s">
        <v>10</v>
      </c>
      <c r="C33019" t="s">
        <v>38</v>
      </c>
      <c r="D33019">
        <v>31</v>
      </c>
      <c r="E33019" t="s">
        <v>1089</v>
      </c>
      <c r="F33019">
        <v>29</v>
      </c>
      <c r="G33019" t="s">
        <v>1103</v>
      </c>
      <c r="H33019">
        <v>14</v>
      </c>
      <c r="I33019">
        <v>0</v>
      </c>
    </row>
    <row r="33020" spans="1:9" x14ac:dyDescent="0.25">
      <c r="A33020" t="s">
        <v>9</v>
      </c>
      <c r="B33020" t="s">
        <v>10</v>
      </c>
      <c r="C33020" t="s">
        <v>39</v>
      </c>
      <c r="D33020">
        <v>32</v>
      </c>
      <c r="E33020" t="s">
        <v>1089</v>
      </c>
      <c r="F33020">
        <v>29</v>
      </c>
      <c r="G33020" t="s">
        <v>1103</v>
      </c>
      <c r="H33020">
        <v>14</v>
      </c>
      <c r="I33020">
        <v>0</v>
      </c>
    </row>
    <row r="33021" spans="1:9" x14ac:dyDescent="0.25">
      <c r="A33021" t="s">
        <v>9</v>
      </c>
      <c r="B33021" t="s">
        <v>10</v>
      </c>
      <c r="C33021" t="s">
        <v>40</v>
      </c>
      <c r="D33021">
        <v>33</v>
      </c>
      <c r="E33021" t="s">
        <v>1089</v>
      </c>
      <c r="F33021">
        <v>29</v>
      </c>
      <c r="G33021" t="s">
        <v>1103</v>
      </c>
      <c r="H33021">
        <v>14</v>
      </c>
      <c r="I33021">
        <v>0</v>
      </c>
    </row>
    <row r="33022" spans="1:9" x14ac:dyDescent="0.25">
      <c r="A33022" t="s">
        <v>9</v>
      </c>
      <c r="B33022" t="s">
        <v>10</v>
      </c>
      <c r="C33022" t="s">
        <v>41</v>
      </c>
      <c r="D33022">
        <v>34</v>
      </c>
      <c r="E33022" t="s">
        <v>1089</v>
      </c>
      <c r="F33022">
        <v>29</v>
      </c>
      <c r="G33022" t="s">
        <v>1103</v>
      </c>
      <c r="H33022">
        <v>14</v>
      </c>
      <c r="I33022">
        <v>0</v>
      </c>
    </row>
    <row r="33023" spans="1:9" x14ac:dyDescent="0.25">
      <c r="A33023" t="s">
        <v>9</v>
      </c>
      <c r="B33023" t="s">
        <v>10</v>
      </c>
      <c r="C33023" t="s">
        <v>42</v>
      </c>
      <c r="D33023">
        <v>35</v>
      </c>
      <c r="E33023" t="s">
        <v>1089</v>
      </c>
      <c r="F33023">
        <v>29</v>
      </c>
      <c r="G33023" t="s">
        <v>1103</v>
      </c>
      <c r="H33023">
        <v>14</v>
      </c>
      <c r="I33023">
        <v>0</v>
      </c>
    </row>
    <row r="33024" spans="1:9" x14ac:dyDescent="0.25">
      <c r="A33024" t="s">
        <v>9</v>
      </c>
      <c r="B33024" t="s">
        <v>10</v>
      </c>
      <c r="C33024" t="s">
        <v>43</v>
      </c>
      <c r="D33024">
        <v>46</v>
      </c>
      <c r="E33024" t="s">
        <v>1089</v>
      </c>
      <c r="F33024">
        <v>29</v>
      </c>
      <c r="G33024" t="s">
        <v>1103</v>
      </c>
      <c r="H33024">
        <v>14</v>
      </c>
      <c r="I33024">
        <v>0</v>
      </c>
    </row>
    <row r="33025" spans="1:9" x14ac:dyDescent="0.25">
      <c r="A33025" t="s">
        <v>9</v>
      </c>
      <c r="B33025" t="s">
        <v>10</v>
      </c>
      <c r="C33025" t="s">
        <v>44</v>
      </c>
      <c r="D33025">
        <v>47</v>
      </c>
      <c r="E33025" t="s">
        <v>1089</v>
      </c>
      <c r="F33025">
        <v>29</v>
      </c>
      <c r="G33025" t="s">
        <v>1103</v>
      </c>
      <c r="H33025">
        <v>14</v>
      </c>
      <c r="I33025">
        <v>0</v>
      </c>
    </row>
    <row r="33026" spans="1:9" x14ac:dyDescent="0.25">
      <c r="A33026" t="s">
        <v>9</v>
      </c>
      <c r="B33026" t="s">
        <v>10</v>
      </c>
      <c r="C33026" t="s">
        <v>11</v>
      </c>
      <c r="D33026">
        <v>1</v>
      </c>
      <c r="E33026" t="s">
        <v>1089</v>
      </c>
      <c r="F33026">
        <v>29</v>
      </c>
      <c r="G33026" t="s">
        <v>1104</v>
      </c>
      <c r="H33026">
        <v>15</v>
      </c>
      <c r="I33026">
        <v>0</v>
      </c>
    </row>
    <row r="33027" spans="1:9" x14ac:dyDescent="0.25">
      <c r="A33027" t="s">
        <v>9</v>
      </c>
      <c r="B33027" t="s">
        <v>10</v>
      </c>
      <c r="C33027" t="s">
        <v>14</v>
      </c>
      <c r="D33027">
        <v>2</v>
      </c>
      <c r="E33027" t="s">
        <v>1089</v>
      </c>
      <c r="F33027">
        <v>29</v>
      </c>
      <c r="G33027" t="s">
        <v>1104</v>
      </c>
      <c r="H33027">
        <v>15</v>
      </c>
      <c r="I33027">
        <v>0</v>
      </c>
    </row>
    <row r="33028" spans="1:9" x14ac:dyDescent="0.25">
      <c r="A33028" t="s">
        <v>9</v>
      </c>
      <c r="B33028" t="s">
        <v>10</v>
      </c>
      <c r="C33028" t="s">
        <v>15</v>
      </c>
      <c r="D33028">
        <v>3</v>
      </c>
      <c r="E33028" t="s">
        <v>1089</v>
      </c>
      <c r="F33028">
        <v>29</v>
      </c>
      <c r="G33028" t="s">
        <v>1104</v>
      </c>
      <c r="H33028">
        <v>15</v>
      </c>
      <c r="I33028">
        <v>0</v>
      </c>
    </row>
    <row r="33029" spans="1:9" x14ac:dyDescent="0.25">
      <c r="A33029" t="s">
        <v>9</v>
      </c>
      <c r="B33029" t="s">
        <v>10</v>
      </c>
      <c r="C33029" t="s">
        <v>16</v>
      </c>
      <c r="D33029">
        <v>4</v>
      </c>
      <c r="E33029" t="s">
        <v>1089</v>
      </c>
      <c r="F33029">
        <v>29</v>
      </c>
      <c r="G33029" t="s">
        <v>1104</v>
      </c>
      <c r="H33029">
        <v>15</v>
      </c>
      <c r="I33029">
        <v>0</v>
      </c>
    </row>
    <row r="33030" spans="1:9" x14ac:dyDescent="0.25">
      <c r="A33030" t="s">
        <v>9</v>
      </c>
      <c r="B33030" t="s">
        <v>10</v>
      </c>
      <c r="C33030" t="s">
        <v>17</v>
      </c>
      <c r="D33030">
        <v>5</v>
      </c>
      <c r="E33030" t="s">
        <v>1089</v>
      </c>
      <c r="F33030">
        <v>29</v>
      </c>
      <c r="G33030" t="s">
        <v>1104</v>
      </c>
      <c r="H33030">
        <v>15</v>
      </c>
      <c r="I33030">
        <v>0</v>
      </c>
    </row>
    <row r="33031" spans="1:9" x14ac:dyDescent="0.25">
      <c r="A33031" t="s">
        <v>9</v>
      </c>
      <c r="B33031" t="s">
        <v>10</v>
      </c>
      <c r="C33031" t="s">
        <v>18</v>
      </c>
      <c r="D33031">
        <v>6</v>
      </c>
      <c r="E33031" t="s">
        <v>1089</v>
      </c>
      <c r="F33031">
        <v>29</v>
      </c>
      <c r="G33031" t="s">
        <v>1104</v>
      </c>
      <c r="H33031">
        <v>15</v>
      </c>
      <c r="I33031">
        <v>0</v>
      </c>
    </row>
    <row r="33032" spans="1:9" x14ac:dyDescent="0.25">
      <c r="A33032" t="s">
        <v>9</v>
      </c>
      <c r="B33032" t="s">
        <v>10</v>
      </c>
      <c r="C33032" t="s">
        <v>19</v>
      </c>
      <c r="D33032">
        <v>7</v>
      </c>
      <c r="E33032" t="s">
        <v>1089</v>
      </c>
      <c r="F33032">
        <v>29</v>
      </c>
      <c r="G33032" t="s">
        <v>1104</v>
      </c>
      <c r="H33032">
        <v>15</v>
      </c>
      <c r="I33032">
        <v>0</v>
      </c>
    </row>
    <row r="33033" spans="1:9" x14ac:dyDescent="0.25">
      <c r="A33033" t="s">
        <v>9</v>
      </c>
      <c r="B33033" t="s">
        <v>10</v>
      </c>
      <c r="C33033" t="s">
        <v>20</v>
      </c>
      <c r="D33033">
        <v>9</v>
      </c>
      <c r="E33033" t="s">
        <v>1089</v>
      </c>
      <c r="F33033">
        <v>29</v>
      </c>
      <c r="G33033" t="s">
        <v>1104</v>
      </c>
      <c r="H33033">
        <v>15</v>
      </c>
      <c r="I33033">
        <v>0</v>
      </c>
    </row>
    <row r="33034" spans="1:9" x14ac:dyDescent="0.25">
      <c r="A33034" t="s">
        <v>9</v>
      </c>
      <c r="B33034" t="s">
        <v>10</v>
      </c>
      <c r="C33034" t="s">
        <v>21</v>
      </c>
      <c r="D33034">
        <v>10</v>
      </c>
      <c r="E33034" t="s">
        <v>1089</v>
      </c>
      <c r="F33034">
        <v>29</v>
      </c>
      <c r="G33034" t="s">
        <v>1104</v>
      </c>
      <c r="H33034">
        <v>15</v>
      </c>
      <c r="I33034">
        <v>2</v>
      </c>
    </row>
    <row r="33035" spans="1:9" x14ac:dyDescent="0.25">
      <c r="A33035" t="s">
        <v>9</v>
      </c>
      <c r="B33035" t="s">
        <v>10</v>
      </c>
      <c r="C33035" t="s">
        <v>22</v>
      </c>
      <c r="D33035">
        <v>11</v>
      </c>
      <c r="E33035" t="s">
        <v>1089</v>
      </c>
      <c r="F33035">
        <v>29</v>
      </c>
      <c r="G33035" t="s">
        <v>1104</v>
      </c>
      <c r="H33035">
        <v>15</v>
      </c>
      <c r="I33035">
        <v>0</v>
      </c>
    </row>
    <row r="33036" spans="1:9" x14ac:dyDescent="0.25">
      <c r="A33036" t="s">
        <v>9</v>
      </c>
      <c r="B33036" t="s">
        <v>10</v>
      </c>
      <c r="C33036" t="s">
        <v>23</v>
      </c>
      <c r="D33036">
        <v>12</v>
      </c>
      <c r="E33036" t="s">
        <v>1089</v>
      </c>
      <c r="F33036">
        <v>29</v>
      </c>
      <c r="G33036" t="s">
        <v>1104</v>
      </c>
      <c r="H33036">
        <v>15</v>
      </c>
      <c r="I33036">
        <v>0</v>
      </c>
    </row>
    <row r="33037" spans="1:9" x14ac:dyDescent="0.25">
      <c r="A33037" t="s">
        <v>9</v>
      </c>
      <c r="B33037" t="s">
        <v>10</v>
      </c>
      <c r="C33037" t="s">
        <v>24</v>
      </c>
      <c r="D33037">
        <v>13</v>
      </c>
      <c r="E33037" t="s">
        <v>1089</v>
      </c>
      <c r="F33037">
        <v>29</v>
      </c>
      <c r="G33037" t="s">
        <v>1104</v>
      </c>
      <c r="H33037">
        <v>15</v>
      </c>
      <c r="I33037">
        <v>3</v>
      </c>
    </row>
    <row r="33038" spans="1:9" x14ac:dyDescent="0.25">
      <c r="A33038" t="s">
        <v>9</v>
      </c>
      <c r="B33038" t="s">
        <v>10</v>
      </c>
      <c r="C33038" t="s">
        <v>25</v>
      </c>
      <c r="D33038">
        <v>14</v>
      </c>
      <c r="E33038" t="s">
        <v>1089</v>
      </c>
      <c r="F33038">
        <v>29</v>
      </c>
      <c r="G33038" t="s">
        <v>1104</v>
      </c>
      <c r="H33038">
        <v>15</v>
      </c>
      <c r="I33038">
        <v>0</v>
      </c>
    </row>
    <row r="33039" spans="1:9" x14ac:dyDescent="0.25">
      <c r="A33039" t="s">
        <v>9</v>
      </c>
      <c r="B33039" t="s">
        <v>10</v>
      </c>
      <c r="C33039" t="s">
        <v>26</v>
      </c>
      <c r="D33039">
        <v>15</v>
      </c>
      <c r="E33039" t="s">
        <v>1089</v>
      </c>
      <c r="F33039">
        <v>29</v>
      </c>
      <c r="G33039" t="s">
        <v>1104</v>
      </c>
      <c r="H33039">
        <v>15</v>
      </c>
      <c r="I33039">
        <v>0</v>
      </c>
    </row>
    <row r="33040" spans="1:9" x14ac:dyDescent="0.25">
      <c r="A33040" t="s">
        <v>9</v>
      </c>
      <c r="B33040" t="s">
        <v>10</v>
      </c>
      <c r="C33040" t="s">
        <v>27</v>
      </c>
      <c r="D33040">
        <v>16</v>
      </c>
      <c r="E33040" t="s">
        <v>1089</v>
      </c>
      <c r="F33040">
        <v>29</v>
      </c>
      <c r="G33040" t="s">
        <v>1104</v>
      </c>
      <c r="H33040">
        <v>15</v>
      </c>
      <c r="I33040">
        <v>0</v>
      </c>
    </row>
    <row r="33041" spans="1:9" x14ac:dyDescent="0.25">
      <c r="A33041" t="s">
        <v>9</v>
      </c>
      <c r="B33041" t="s">
        <v>10</v>
      </c>
      <c r="C33041" t="s">
        <v>28</v>
      </c>
      <c r="D33041">
        <v>17</v>
      </c>
      <c r="E33041" t="s">
        <v>1089</v>
      </c>
      <c r="F33041">
        <v>29</v>
      </c>
      <c r="G33041" t="s">
        <v>1104</v>
      </c>
      <c r="H33041">
        <v>15</v>
      </c>
      <c r="I33041">
        <v>1</v>
      </c>
    </row>
    <row r="33042" spans="1:9" x14ac:dyDescent="0.25">
      <c r="A33042" t="s">
        <v>9</v>
      </c>
      <c r="B33042" t="s">
        <v>10</v>
      </c>
      <c r="C33042" t="s">
        <v>29</v>
      </c>
      <c r="D33042">
        <v>18</v>
      </c>
      <c r="E33042" t="s">
        <v>1089</v>
      </c>
      <c r="F33042">
        <v>29</v>
      </c>
      <c r="G33042" t="s">
        <v>1104</v>
      </c>
      <c r="H33042">
        <v>15</v>
      </c>
      <c r="I33042">
        <v>0</v>
      </c>
    </row>
    <row r="33043" spans="1:9" x14ac:dyDescent="0.25">
      <c r="A33043" t="s">
        <v>9</v>
      </c>
      <c r="B33043" t="s">
        <v>10</v>
      </c>
      <c r="C33043" t="s">
        <v>30</v>
      </c>
      <c r="D33043">
        <v>19</v>
      </c>
      <c r="E33043" t="s">
        <v>1089</v>
      </c>
      <c r="F33043">
        <v>29</v>
      </c>
      <c r="G33043" t="s">
        <v>1104</v>
      </c>
      <c r="H33043">
        <v>15</v>
      </c>
      <c r="I33043">
        <v>0</v>
      </c>
    </row>
    <row r="33044" spans="1:9" x14ac:dyDescent="0.25">
      <c r="A33044" t="s">
        <v>9</v>
      </c>
      <c r="B33044" t="s">
        <v>10</v>
      </c>
      <c r="C33044" t="s">
        <v>31</v>
      </c>
      <c r="D33044">
        <v>22</v>
      </c>
      <c r="E33044" t="s">
        <v>1089</v>
      </c>
      <c r="F33044">
        <v>29</v>
      </c>
      <c r="G33044" t="s">
        <v>1104</v>
      </c>
      <c r="H33044">
        <v>15</v>
      </c>
      <c r="I33044">
        <v>0</v>
      </c>
    </row>
    <row r="33045" spans="1:9" x14ac:dyDescent="0.25">
      <c r="A33045" t="s">
        <v>9</v>
      </c>
      <c r="B33045" t="s">
        <v>10</v>
      </c>
      <c r="C33045" t="s">
        <v>32</v>
      </c>
      <c r="D33045">
        <v>23</v>
      </c>
      <c r="E33045" t="s">
        <v>1089</v>
      </c>
      <c r="F33045">
        <v>29</v>
      </c>
      <c r="G33045" t="s">
        <v>1104</v>
      </c>
      <c r="H33045">
        <v>15</v>
      </c>
      <c r="I33045">
        <v>0</v>
      </c>
    </row>
    <row r="33046" spans="1:9" x14ac:dyDescent="0.25">
      <c r="A33046" t="s">
        <v>9</v>
      </c>
      <c r="B33046" t="s">
        <v>10</v>
      </c>
      <c r="C33046" t="s">
        <v>33</v>
      </c>
      <c r="D33046">
        <v>24</v>
      </c>
      <c r="E33046" t="s">
        <v>1089</v>
      </c>
      <c r="F33046">
        <v>29</v>
      </c>
      <c r="G33046" t="s">
        <v>1104</v>
      </c>
      <c r="H33046">
        <v>15</v>
      </c>
      <c r="I33046">
        <v>0</v>
      </c>
    </row>
    <row r="33047" spans="1:9" x14ac:dyDescent="0.25">
      <c r="A33047" t="s">
        <v>9</v>
      </c>
      <c r="B33047" t="s">
        <v>10</v>
      </c>
      <c r="C33047" t="s">
        <v>34</v>
      </c>
      <c r="D33047">
        <v>25</v>
      </c>
      <c r="E33047" t="s">
        <v>1089</v>
      </c>
      <c r="F33047">
        <v>29</v>
      </c>
      <c r="G33047" t="s">
        <v>1104</v>
      </c>
      <c r="H33047">
        <v>15</v>
      </c>
      <c r="I33047">
        <v>0</v>
      </c>
    </row>
    <row r="33048" spans="1:9" x14ac:dyDescent="0.25">
      <c r="A33048" t="s">
        <v>9</v>
      </c>
      <c r="B33048" t="s">
        <v>10</v>
      </c>
      <c r="C33048" t="s">
        <v>35</v>
      </c>
      <c r="D33048">
        <v>27</v>
      </c>
      <c r="E33048" t="s">
        <v>1089</v>
      </c>
      <c r="F33048">
        <v>29</v>
      </c>
      <c r="G33048" t="s">
        <v>1104</v>
      </c>
      <c r="H33048">
        <v>15</v>
      </c>
      <c r="I33048">
        <v>0</v>
      </c>
    </row>
    <row r="33049" spans="1:9" x14ac:dyDescent="0.25">
      <c r="A33049" t="s">
        <v>9</v>
      </c>
      <c r="B33049" t="s">
        <v>10</v>
      </c>
      <c r="C33049" t="s">
        <v>36</v>
      </c>
      <c r="D33049">
        <v>28</v>
      </c>
      <c r="E33049" t="s">
        <v>1089</v>
      </c>
      <c r="F33049">
        <v>29</v>
      </c>
      <c r="G33049" t="s">
        <v>1104</v>
      </c>
      <c r="H33049">
        <v>15</v>
      </c>
      <c r="I33049">
        <v>0</v>
      </c>
    </row>
    <row r="33050" spans="1:9" x14ac:dyDescent="0.25">
      <c r="A33050" t="s">
        <v>9</v>
      </c>
      <c r="B33050" t="s">
        <v>10</v>
      </c>
      <c r="C33050" t="s">
        <v>37</v>
      </c>
      <c r="D33050">
        <v>29</v>
      </c>
      <c r="E33050" t="s">
        <v>1089</v>
      </c>
      <c r="F33050">
        <v>29</v>
      </c>
      <c r="G33050" t="s">
        <v>1104</v>
      </c>
      <c r="H33050">
        <v>15</v>
      </c>
      <c r="I33050">
        <v>0</v>
      </c>
    </row>
    <row r="33051" spans="1:9" x14ac:dyDescent="0.25">
      <c r="A33051" t="s">
        <v>9</v>
      </c>
      <c r="B33051" t="s">
        <v>10</v>
      </c>
      <c r="C33051" t="s">
        <v>38</v>
      </c>
      <c r="D33051">
        <v>31</v>
      </c>
      <c r="E33051" t="s">
        <v>1089</v>
      </c>
      <c r="F33051">
        <v>29</v>
      </c>
      <c r="G33051" t="s">
        <v>1104</v>
      </c>
      <c r="H33051">
        <v>15</v>
      </c>
      <c r="I33051">
        <v>0</v>
      </c>
    </row>
    <row r="33052" spans="1:9" x14ac:dyDescent="0.25">
      <c r="A33052" t="s">
        <v>9</v>
      </c>
      <c r="B33052" t="s">
        <v>10</v>
      </c>
      <c r="C33052" t="s">
        <v>39</v>
      </c>
      <c r="D33052">
        <v>32</v>
      </c>
      <c r="E33052" t="s">
        <v>1089</v>
      </c>
      <c r="F33052">
        <v>29</v>
      </c>
      <c r="G33052" t="s">
        <v>1104</v>
      </c>
      <c r="H33052">
        <v>15</v>
      </c>
      <c r="I33052">
        <v>0</v>
      </c>
    </row>
    <row r="33053" spans="1:9" x14ac:dyDescent="0.25">
      <c r="A33053" t="s">
        <v>9</v>
      </c>
      <c r="B33053" t="s">
        <v>10</v>
      </c>
      <c r="C33053" t="s">
        <v>40</v>
      </c>
      <c r="D33053">
        <v>33</v>
      </c>
      <c r="E33053" t="s">
        <v>1089</v>
      </c>
      <c r="F33053">
        <v>29</v>
      </c>
      <c r="G33053" t="s">
        <v>1104</v>
      </c>
      <c r="H33053">
        <v>15</v>
      </c>
      <c r="I33053">
        <v>0</v>
      </c>
    </row>
    <row r="33054" spans="1:9" x14ac:dyDescent="0.25">
      <c r="A33054" t="s">
        <v>9</v>
      </c>
      <c r="B33054" t="s">
        <v>10</v>
      </c>
      <c r="C33054" t="s">
        <v>41</v>
      </c>
      <c r="D33054">
        <v>34</v>
      </c>
      <c r="E33054" t="s">
        <v>1089</v>
      </c>
      <c r="F33054">
        <v>29</v>
      </c>
      <c r="G33054" t="s">
        <v>1104</v>
      </c>
      <c r="H33054">
        <v>15</v>
      </c>
      <c r="I33054">
        <v>0</v>
      </c>
    </row>
    <row r="33055" spans="1:9" x14ac:dyDescent="0.25">
      <c r="A33055" t="s">
        <v>9</v>
      </c>
      <c r="B33055" t="s">
        <v>10</v>
      </c>
      <c r="C33055" t="s">
        <v>42</v>
      </c>
      <c r="D33055">
        <v>35</v>
      </c>
      <c r="E33055" t="s">
        <v>1089</v>
      </c>
      <c r="F33055">
        <v>29</v>
      </c>
      <c r="G33055" t="s">
        <v>1104</v>
      </c>
      <c r="H33055">
        <v>15</v>
      </c>
      <c r="I33055">
        <v>0</v>
      </c>
    </row>
    <row r="33056" spans="1:9" x14ac:dyDescent="0.25">
      <c r="A33056" t="s">
        <v>9</v>
      </c>
      <c r="B33056" t="s">
        <v>10</v>
      </c>
      <c r="C33056" t="s">
        <v>43</v>
      </c>
      <c r="D33056">
        <v>46</v>
      </c>
      <c r="E33056" t="s">
        <v>1089</v>
      </c>
      <c r="F33056">
        <v>29</v>
      </c>
      <c r="G33056" t="s">
        <v>1104</v>
      </c>
      <c r="H33056">
        <v>15</v>
      </c>
      <c r="I33056">
        <v>0</v>
      </c>
    </row>
    <row r="33057" spans="1:9" x14ac:dyDescent="0.25">
      <c r="A33057" t="s">
        <v>9</v>
      </c>
      <c r="B33057" t="s">
        <v>10</v>
      </c>
      <c r="C33057" t="s">
        <v>44</v>
      </c>
      <c r="D33057">
        <v>47</v>
      </c>
      <c r="E33057" t="s">
        <v>1089</v>
      </c>
      <c r="F33057">
        <v>29</v>
      </c>
      <c r="G33057" t="s">
        <v>1104</v>
      </c>
      <c r="H33057">
        <v>15</v>
      </c>
      <c r="I33057">
        <v>0</v>
      </c>
    </row>
    <row r="33058" spans="1:9" x14ac:dyDescent="0.25">
      <c r="A33058" t="s">
        <v>9</v>
      </c>
      <c r="B33058" t="s">
        <v>10</v>
      </c>
      <c r="C33058" t="s">
        <v>11</v>
      </c>
      <c r="D33058">
        <v>1</v>
      </c>
      <c r="E33058" t="s">
        <v>1089</v>
      </c>
      <c r="F33058">
        <v>29</v>
      </c>
      <c r="G33058" t="s">
        <v>1105</v>
      </c>
      <c r="H33058">
        <v>16</v>
      </c>
      <c r="I33058">
        <v>0</v>
      </c>
    </row>
    <row r="33059" spans="1:9" x14ac:dyDescent="0.25">
      <c r="A33059" t="s">
        <v>9</v>
      </c>
      <c r="B33059" t="s">
        <v>10</v>
      </c>
      <c r="C33059" t="s">
        <v>14</v>
      </c>
      <c r="D33059">
        <v>2</v>
      </c>
      <c r="E33059" t="s">
        <v>1089</v>
      </c>
      <c r="F33059">
        <v>29</v>
      </c>
      <c r="G33059" t="s">
        <v>1105</v>
      </c>
      <c r="H33059">
        <v>16</v>
      </c>
      <c r="I33059">
        <v>0</v>
      </c>
    </row>
    <row r="33060" spans="1:9" x14ac:dyDescent="0.25">
      <c r="A33060" t="s">
        <v>9</v>
      </c>
      <c r="B33060" t="s">
        <v>10</v>
      </c>
      <c r="C33060" t="s">
        <v>15</v>
      </c>
      <c r="D33060">
        <v>3</v>
      </c>
      <c r="E33060" t="s">
        <v>1089</v>
      </c>
      <c r="F33060">
        <v>29</v>
      </c>
      <c r="G33060" t="s">
        <v>1105</v>
      </c>
      <c r="H33060">
        <v>16</v>
      </c>
      <c r="I33060">
        <v>0</v>
      </c>
    </row>
    <row r="33061" spans="1:9" x14ac:dyDescent="0.25">
      <c r="A33061" t="s">
        <v>9</v>
      </c>
      <c r="B33061" t="s">
        <v>10</v>
      </c>
      <c r="C33061" t="s">
        <v>16</v>
      </c>
      <c r="D33061">
        <v>4</v>
      </c>
      <c r="E33061" t="s">
        <v>1089</v>
      </c>
      <c r="F33061">
        <v>29</v>
      </c>
      <c r="G33061" t="s">
        <v>1105</v>
      </c>
      <c r="H33061">
        <v>16</v>
      </c>
      <c r="I33061">
        <v>0</v>
      </c>
    </row>
    <row r="33062" spans="1:9" x14ac:dyDescent="0.25">
      <c r="A33062" t="s">
        <v>9</v>
      </c>
      <c r="B33062" t="s">
        <v>10</v>
      </c>
      <c r="C33062" t="s">
        <v>17</v>
      </c>
      <c r="D33062">
        <v>5</v>
      </c>
      <c r="E33062" t="s">
        <v>1089</v>
      </c>
      <c r="F33062">
        <v>29</v>
      </c>
      <c r="G33062" t="s">
        <v>1105</v>
      </c>
      <c r="H33062">
        <v>16</v>
      </c>
      <c r="I33062">
        <v>0</v>
      </c>
    </row>
    <row r="33063" spans="1:9" x14ac:dyDescent="0.25">
      <c r="A33063" t="s">
        <v>9</v>
      </c>
      <c r="B33063" t="s">
        <v>10</v>
      </c>
      <c r="C33063" t="s">
        <v>18</v>
      </c>
      <c r="D33063">
        <v>6</v>
      </c>
      <c r="E33063" t="s">
        <v>1089</v>
      </c>
      <c r="F33063">
        <v>29</v>
      </c>
      <c r="G33063" t="s">
        <v>1105</v>
      </c>
      <c r="H33063">
        <v>16</v>
      </c>
      <c r="I33063">
        <v>0</v>
      </c>
    </row>
    <row r="33064" spans="1:9" x14ac:dyDescent="0.25">
      <c r="A33064" t="s">
        <v>9</v>
      </c>
      <c r="B33064" t="s">
        <v>10</v>
      </c>
      <c r="C33064" t="s">
        <v>19</v>
      </c>
      <c r="D33064">
        <v>7</v>
      </c>
      <c r="E33064" t="s">
        <v>1089</v>
      </c>
      <c r="F33064">
        <v>29</v>
      </c>
      <c r="G33064" t="s">
        <v>1105</v>
      </c>
      <c r="H33064">
        <v>16</v>
      </c>
      <c r="I33064">
        <v>0</v>
      </c>
    </row>
    <row r="33065" spans="1:9" x14ac:dyDescent="0.25">
      <c r="A33065" t="s">
        <v>9</v>
      </c>
      <c r="B33065" t="s">
        <v>10</v>
      </c>
      <c r="C33065" t="s">
        <v>20</v>
      </c>
      <c r="D33065">
        <v>9</v>
      </c>
      <c r="E33065" t="s">
        <v>1089</v>
      </c>
      <c r="F33065">
        <v>29</v>
      </c>
      <c r="G33065" t="s">
        <v>1105</v>
      </c>
      <c r="H33065">
        <v>16</v>
      </c>
      <c r="I33065">
        <v>0</v>
      </c>
    </row>
    <row r="33066" spans="1:9" x14ac:dyDescent="0.25">
      <c r="A33066" t="s">
        <v>9</v>
      </c>
      <c r="B33066" t="s">
        <v>10</v>
      </c>
      <c r="C33066" t="s">
        <v>21</v>
      </c>
      <c r="D33066">
        <v>10</v>
      </c>
      <c r="E33066" t="s">
        <v>1089</v>
      </c>
      <c r="F33066">
        <v>29</v>
      </c>
      <c r="G33066" t="s">
        <v>1105</v>
      </c>
      <c r="H33066">
        <v>16</v>
      </c>
      <c r="I33066">
        <v>0</v>
      </c>
    </row>
    <row r="33067" spans="1:9" x14ac:dyDescent="0.25">
      <c r="A33067" t="s">
        <v>9</v>
      </c>
      <c r="B33067" t="s">
        <v>10</v>
      </c>
      <c r="C33067" t="s">
        <v>22</v>
      </c>
      <c r="D33067">
        <v>11</v>
      </c>
      <c r="E33067" t="s">
        <v>1089</v>
      </c>
      <c r="F33067">
        <v>29</v>
      </c>
      <c r="G33067" t="s">
        <v>1105</v>
      </c>
      <c r="H33067">
        <v>16</v>
      </c>
      <c r="I33067">
        <v>0</v>
      </c>
    </row>
    <row r="33068" spans="1:9" x14ac:dyDescent="0.25">
      <c r="A33068" t="s">
        <v>9</v>
      </c>
      <c r="B33068" t="s">
        <v>10</v>
      </c>
      <c r="C33068" t="s">
        <v>23</v>
      </c>
      <c r="D33068">
        <v>12</v>
      </c>
      <c r="E33068" t="s">
        <v>1089</v>
      </c>
      <c r="F33068">
        <v>29</v>
      </c>
      <c r="G33068" t="s">
        <v>1105</v>
      </c>
      <c r="H33068">
        <v>16</v>
      </c>
      <c r="I33068">
        <v>0</v>
      </c>
    </row>
    <row r="33069" spans="1:9" x14ac:dyDescent="0.25">
      <c r="A33069" t="s">
        <v>9</v>
      </c>
      <c r="B33069" t="s">
        <v>10</v>
      </c>
      <c r="C33069" t="s">
        <v>24</v>
      </c>
      <c r="D33069">
        <v>13</v>
      </c>
      <c r="E33069" t="s">
        <v>1089</v>
      </c>
      <c r="F33069">
        <v>29</v>
      </c>
      <c r="G33069" t="s">
        <v>1105</v>
      </c>
      <c r="H33069">
        <v>16</v>
      </c>
      <c r="I33069">
        <v>0</v>
      </c>
    </row>
    <row r="33070" spans="1:9" x14ac:dyDescent="0.25">
      <c r="A33070" t="s">
        <v>9</v>
      </c>
      <c r="B33070" t="s">
        <v>10</v>
      </c>
      <c r="C33070" t="s">
        <v>25</v>
      </c>
      <c r="D33070">
        <v>14</v>
      </c>
      <c r="E33070" t="s">
        <v>1089</v>
      </c>
      <c r="F33070">
        <v>29</v>
      </c>
      <c r="G33070" t="s">
        <v>1105</v>
      </c>
      <c r="H33070">
        <v>16</v>
      </c>
      <c r="I33070">
        <v>0</v>
      </c>
    </row>
    <row r="33071" spans="1:9" x14ac:dyDescent="0.25">
      <c r="A33071" t="s">
        <v>9</v>
      </c>
      <c r="B33071" t="s">
        <v>10</v>
      </c>
      <c r="C33071" t="s">
        <v>26</v>
      </c>
      <c r="D33071">
        <v>15</v>
      </c>
      <c r="E33071" t="s">
        <v>1089</v>
      </c>
      <c r="F33071">
        <v>29</v>
      </c>
      <c r="G33071" t="s">
        <v>1105</v>
      </c>
      <c r="H33071">
        <v>16</v>
      </c>
      <c r="I33071">
        <v>0</v>
      </c>
    </row>
    <row r="33072" spans="1:9" x14ac:dyDescent="0.25">
      <c r="A33072" t="s">
        <v>9</v>
      </c>
      <c r="B33072" t="s">
        <v>10</v>
      </c>
      <c r="C33072" t="s">
        <v>27</v>
      </c>
      <c r="D33072">
        <v>16</v>
      </c>
      <c r="E33072" t="s">
        <v>1089</v>
      </c>
      <c r="F33072">
        <v>29</v>
      </c>
      <c r="G33072" t="s">
        <v>1105</v>
      </c>
      <c r="H33072">
        <v>16</v>
      </c>
      <c r="I33072">
        <v>0</v>
      </c>
    </row>
    <row r="33073" spans="1:9" x14ac:dyDescent="0.25">
      <c r="A33073" t="s">
        <v>9</v>
      </c>
      <c r="B33073" t="s">
        <v>10</v>
      </c>
      <c r="C33073" t="s">
        <v>28</v>
      </c>
      <c r="D33073">
        <v>17</v>
      </c>
      <c r="E33073" t="s">
        <v>1089</v>
      </c>
      <c r="F33073">
        <v>29</v>
      </c>
      <c r="G33073" t="s">
        <v>1105</v>
      </c>
      <c r="H33073">
        <v>16</v>
      </c>
      <c r="I33073">
        <v>0</v>
      </c>
    </row>
    <row r="33074" spans="1:9" x14ac:dyDescent="0.25">
      <c r="A33074" t="s">
        <v>9</v>
      </c>
      <c r="B33074" t="s">
        <v>10</v>
      </c>
      <c r="C33074" t="s">
        <v>29</v>
      </c>
      <c r="D33074">
        <v>18</v>
      </c>
      <c r="E33074" t="s">
        <v>1089</v>
      </c>
      <c r="F33074">
        <v>29</v>
      </c>
      <c r="G33074" t="s">
        <v>1105</v>
      </c>
      <c r="H33074">
        <v>16</v>
      </c>
      <c r="I33074">
        <v>0</v>
      </c>
    </row>
    <row r="33075" spans="1:9" x14ac:dyDescent="0.25">
      <c r="A33075" t="s">
        <v>9</v>
      </c>
      <c r="B33075" t="s">
        <v>10</v>
      </c>
      <c r="C33075" t="s">
        <v>30</v>
      </c>
      <c r="D33075">
        <v>19</v>
      </c>
      <c r="E33075" t="s">
        <v>1089</v>
      </c>
      <c r="F33075">
        <v>29</v>
      </c>
      <c r="G33075" t="s">
        <v>1105</v>
      </c>
      <c r="H33075">
        <v>16</v>
      </c>
      <c r="I33075">
        <v>0</v>
      </c>
    </row>
    <row r="33076" spans="1:9" x14ac:dyDescent="0.25">
      <c r="A33076" t="s">
        <v>9</v>
      </c>
      <c r="B33076" t="s">
        <v>10</v>
      </c>
      <c r="C33076" t="s">
        <v>31</v>
      </c>
      <c r="D33076">
        <v>22</v>
      </c>
      <c r="E33076" t="s">
        <v>1089</v>
      </c>
      <c r="F33076">
        <v>29</v>
      </c>
      <c r="G33076" t="s">
        <v>1105</v>
      </c>
      <c r="H33076">
        <v>16</v>
      </c>
      <c r="I33076">
        <v>0</v>
      </c>
    </row>
    <row r="33077" spans="1:9" x14ac:dyDescent="0.25">
      <c r="A33077" t="s">
        <v>9</v>
      </c>
      <c r="B33077" t="s">
        <v>10</v>
      </c>
      <c r="C33077" t="s">
        <v>32</v>
      </c>
      <c r="D33077">
        <v>23</v>
      </c>
      <c r="E33077" t="s">
        <v>1089</v>
      </c>
      <c r="F33077">
        <v>29</v>
      </c>
      <c r="G33077" t="s">
        <v>1105</v>
      </c>
      <c r="H33077">
        <v>16</v>
      </c>
      <c r="I33077">
        <v>0</v>
      </c>
    </row>
    <row r="33078" spans="1:9" x14ac:dyDescent="0.25">
      <c r="A33078" t="s">
        <v>9</v>
      </c>
      <c r="B33078" t="s">
        <v>10</v>
      </c>
      <c r="C33078" t="s">
        <v>33</v>
      </c>
      <c r="D33078">
        <v>24</v>
      </c>
      <c r="E33078" t="s">
        <v>1089</v>
      </c>
      <c r="F33078">
        <v>29</v>
      </c>
      <c r="G33078" t="s">
        <v>1105</v>
      </c>
      <c r="H33078">
        <v>16</v>
      </c>
      <c r="I33078">
        <v>0</v>
      </c>
    </row>
    <row r="33079" spans="1:9" x14ac:dyDescent="0.25">
      <c r="A33079" t="s">
        <v>9</v>
      </c>
      <c r="B33079" t="s">
        <v>10</v>
      </c>
      <c r="C33079" t="s">
        <v>34</v>
      </c>
      <c r="D33079">
        <v>25</v>
      </c>
      <c r="E33079" t="s">
        <v>1089</v>
      </c>
      <c r="F33079">
        <v>29</v>
      </c>
      <c r="G33079" t="s">
        <v>1105</v>
      </c>
      <c r="H33079">
        <v>16</v>
      </c>
      <c r="I33079">
        <v>0</v>
      </c>
    </row>
    <row r="33080" spans="1:9" x14ac:dyDescent="0.25">
      <c r="A33080" t="s">
        <v>9</v>
      </c>
      <c r="B33080" t="s">
        <v>10</v>
      </c>
      <c r="C33080" t="s">
        <v>35</v>
      </c>
      <c r="D33080">
        <v>27</v>
      </c>
      <c r="E33080" t="s">
        <v>1089</v>
      </c>
      <c r="F33080">
        <v>29</v>
      </c>
      <c r="G33080" t="s">
        <v>1105</v>
      </c>
      <c r="H33080">
        <v>16</v>
      </c>
      <c r="I33080">
        <v>0</v>
      </c>
    </row>
    <row r="33081" spans="1:9" x14ac:dyDescent="0.25">
      <c r="A33081" t="s">
        <v>9</v>
      </c>
      <c r="B33081" t="s">
        <v>10</v>
      </c>
      <c r="C33081" t="s">
        <v>36</v>
      </c>
      <c r="D33081">
        <v>28</v>
      </c>
      <c r="E33081" t="s">
        <v>1089</v>
      </c>
      <c r="F33081">
        <v>29</v>
      </c>
      <c r="G33081" t="s">
        <v>1105</v>
      </c>
      <c r="H33081">
        <v>16</v>
      </c>
      <c r="I33081">
        <v>0</v>
      </c>
    </row>
    <row r="33082" spans="1:9" x14ac:dyDescent="0.25">
      <c r="A33082" t="s">
        <v>9</v>
      </c>
      <c r="B33082" t="s">
        <v>10</v>
      </c>
      <c r="C33082" t="s">
        <v>37</v>
      </c>
      <c r="D33082">
        <v>29</v>
      </c>
      <c r="E33082" t="s">
        <v>1089</v>
      </c>
      <c r="F33082">
        <v>29</v>
      </c>
      <c r="G33082" t="s">
        <v>1105</v>
      </c>
      <c r="H33082">
        <v>16</v>
      </c>
      <c r="I33082">
        <v>0</v>
      </c>
    </row>
    <row r="33083" spans="1:9" x14ac:dyDescent="0.25">
      <c r="A33083" t="s">
        <v>9</v>
      </c>
      <c r="B33083" t="s">
        <v>10</v>
      </c>
      <c r="C33083" t="s">
        <v>38</v>
      </c>
      <c r="D33083">
        <v>31</v>
      </c>
      <c r="E33083" t="s">
        <v>1089</v>
      </c>
      <c r="F33083">
        <v>29</v>
      </c>
      <c r="G33083" t="s">
        <v>1105</v>
      </c>
      <c r="H33083">
        <v>16</v>
      </c>
      <c r="I33083">
        <v>0</v>
      </c>
    </row>
    <row r="33084" spans="1:9" x14ac:dyDescent="0.25">
      <c r="A33084" t="s">
        <v>9</v>
      </c>
      <c r="B33084" t="s">
        <v>10</v>
      </c>
      <c r="C33084" t="s">
        <v>39</v>
      </c>
      <c r="D33084">
        <v>32</v>
      </c>
      <c r="E33084" t="s">
        <v>1089</v>
      </c>
      <c r="F33084">
        <v>29</v>
      </c>
      <c r="G33084" t="s">
        <v>1105</v>
      </c>
      <c r="H33084">
        <v>16</v>
      </c>
      <c r="I33084">
        <v>0</v>
      </c>
    </row>
    <row r="33085" spans="1:9" x14ac:dyDescent="0.25">
      <c r="A33085" t="s">
        <v>9</v>
      </c>
      <c r="B33085" t="s">
        <v>10</v>
      </c>
      <c r="C33085" t="s">
        <v>40</v>
      </c>
      <c r="D33085">
        <v>33</v>
      </c>
      <c r="E33085" t="s">
        <v>1089</v>
      </c>
      <c r="F33085">
        <v>29</v>
      </c>
      <c r="G33085" t="s">
        <v>1105</v>
      </c>
      <c r="H33085">
        <v>16</v>
      </c>
      <c r="I33085">
        <v>0</v>
      </c>
    </row>
    <row r="33086" spans="1:9" x14ac:dyDescent="0.25">
      <c r="A33086" t="s">
        <v>9</v>
      </c>
      <c r="B33086" t="s">
        <v>10</v>
      </c>
      <c r="C33086" t="s">
        <v>41</v>
      </c>
      <c r="D33086">
        <v>34</v>
      </c>
      <c r="E33086" t="s">
        <v>1089</v>
      </c>
      <c r="F33086">
        <v>29</v>
      </c>
      <c r="G33086" t="s">
        <v>1105</v>
      </c>
      <c r="H33086">
        <v>16</v>
      </c>
      <c r="I33086">
        <v>0</v>
      </c>
    </row>
    <row r="33087" spans="1:9" x14ac:dyDescent="0.25">
      <c r="A33087" t="s">
        <v>9</v>
      </c>
      <c r="B33087" t="s">
        <v>10</v>
      </c>
      <c r="C33087" t="s">
        <v>42</v>
      </c>
      <c r="D33087">
        <v>35</v>
      </c>
      <c r="E33087" t="s">
        <v>1089</v>
      </c>
      <c r="F33087">
        <v>29</v>
      </c>
      <c r="G33087" t="s">
        <v>1105</v>
      </c>
      <c r="H33087">
        <v>16</v>
      </c>
      <c r="I33087">
        <v>0</v>
      </c>
    </row>
    <row r="33088" spans="1:9" x14ac:dyDescent="0.25">
      <c r="A33088" t="s">
        <v>9</v>
      </c>
      <c r="B33088" t="s">
        <v>10</v>
      </c>
      <c r="C33088" t="s">
        <v>43</v>
      </c>
      <c r="D33088">
        <v>46</v>
      </c>
      <c r="E33088" t="s">
        <v>1089</v>
      </c>
      <c r="F33088">
        <v>29</v>
      </c>
      <c r="G33088" t="s">
        <v>1105</v>
      </c>
      <c r="H33088">
        <v>16</v>
      </c>
      <c r="I33088">
        <v>0</v>
      </c>
    </row>
    <row r="33089" spans="1:9" x14ac:dyDescent="0.25">
      <c r="A33089" t="s">
        <v>9</v>
      </c>
      <c r="B33089" t="s">
        <v>10</v>
      </c>
      <c r="C33089" t="s">
        <v>44</v>
      </c>
      <c r="D33089">
        <v>47</v>
      </c>
      <c r="E33089" t="s">
        <v>1089</v>
      </c>
      <c r="F33089">
        <v>29</v>
      </c>
      <c r="G33089" t="s">
        <v>1105</v>
      </c>
      <c r="H33089">
        <v>16</v>
      </c>
      <c r="I33089">
        <v>0</v>
      </c>
    </row>
    <row r="33090" spans="1:9" x14ac:dyDescent="0.25">
      <c r="A33090" t="s">
        <v>9</v>
      </c>
      <c r="B33090" t="s">
        <v>10</v>
      </c>
      <c r="C33090" t="s">
        <v>11</v>
      </c>
      <c r="D33090">
        <v>1</v>
      </c>
      <c r="E33090" t="s">
        <v>1089</v>
      </c>
      <c r="F33090">
        <v>29</v>
      </c>
      <c r="G33090" t="s">
        <v>1106</v>
      </c>
      <c r="H33090">
        <v>17</v>
      </c>
      <c r="I33090">
        <v>0</v>
      </c>
    </row>
    <row r="33091" spans="1:9" x14ac:dyDescent="0.25">
      <c r="A33091" t="s">
        <v>9</v>
      </c>
      <c r="B33091" t="s">
        <v>10</v>
      </c>
      <c r="C33091" t="s">
        <v>14</v>
      </c>
      <c r="D33091">
        <v>2</v>
      </c>
      <c r="E33091" t="s">
        <v>1089</v>
      </c>
      <c r="F33091">
        <v>29</v>
      </c>
      <c r="G33091" t="s">
        <v>1106</v>
      </c>
      <c r="H33091">
        <v>17</v>
      </c>
      <c r="I33091">
        <v>0</v>
      </c>
    </row>
    <row r="33092" spans="1:9" x14ac:dyDescent="0.25">
      <c r="A33092" t="s">
        <v>9</v>
      </c>
      <c r="B33092" t="s">
        <v>10</v>
      </c>
      <c r="C33092" t="s">
        <v>15</v>
      </c>
      <c r="D33092">
        <v>3</v>
      </c>
      <c r="E33092" t="s">
        <v>1089</v>
      </c>
      <c r="F33092">
        <v>29</v>
      </c>
      <c r="G33092" t="s">
        <v>1106</v>
      </c>
      <c r="H33092">
        <v>17</v>
      </c>
      <c r="I33092">
        <v>0</v>
      </c>
    </row>
    <row r="33093" spans="1:9" x14ac:dyDescent="0.25">
      <c r="A33093" t="s">
        <v>9</v>
      </c>
      <c r="B33093" t="s">
        <v>10</v>
      </c>
      <c r="C33093" t="s">
        <v>16</v>
      </c>
      <c r="D33093">
        <v>4</v>
      </c>
      <c r="E33093" t="s">
        <v>1089</v>
      </c>
      <c r="F33093">
        <v>29</v>
      </c>
      <c r="G33093" t="s">
        <v>1106</v>
      </c>
      <c r="H33093">
        <v>17</v>
      </c>
      <c r="I33093">
        <v>0</v>
      </c>
    </row>
    <row r="33094" spans="1:9" x14ac:dyDescent="0.25">
      <c r="A33094" t="s">
        <v>9</v>
      </c>
      <c r="B33094" t="s">
        <v>10</v>
      </c>
      <c r="C33094" t="s">
        <v>17</v>
      </c>
      <c r="D33094">
        <v>5</v>
      </c>
      <c r="E33094" t="s">
        <v>1089</v>
      </c>
      <c r="F33094">
        <v>29</v>
      </c>
      <c r="G33094" t="s">
        <v>1106</v>
      </c>
      <c r="H33094">
        <v>17</v>
      </c>
      <c r="I33094">
        <v>0</v>
      </c>
    </row>
    <row r="33095" spans="1:9" x14ac:dyDescent="0.25">
      <c r="A33095" t="s">
        <v>9</v>
      </c>
      <c r="B33095" t="s">
        <v>10</v>
      </c>
      <c r="C33095" t="s">
        <v>18</v>
      </c>
      <c r="D33095">
        <v>6</v>
      </c>
      <c r="E33095" t="s">
        <v>1089</v>
      </c>
      <c r="F33095">
        <v>29</v>
      </c>
      <c r="G33095" t="s">
        <v>1106</v>
      </c>
      <c r="H33095">
        <v>17</v>
      </c>
      <c r="I33095">
        <v>0</v>
      </c>
    </row>
    <row r="33096" spans="1:9" x14ac:dyDescent="0.25">
      <c r="A33096" t="s">
        <v>9</v>
      </c>
      <c r="B33096" t="s">
        <v>10</v>
      </c>
      <c r="C33096" t="s">
        <v>19</v>
      </c>
      <c r="D33096">
        <v>7</v>
      </c>
      <c r="E33096" t="s">
        <v>1089</v>
      </c>
      <c r="F33096">
        <v>29</v>
      </c>
      <c r="G33096" t="s">
        <v>1106</v>
      </c>
      <c r="H33096">
        <v>17</v>
      </c>
      <c r="I33096">
        <v>0</v>
      </c>
    </row>
    <row r="33097" spans="1:9" x14ac:dyDescent="0.25">
      <c r="A33097" t="s">
        <v>9</v>
      </c>
      <c r="B33097" t="s">
        <v>10</v>
      </c>
      <c r="C33097" t="s">
        <v>20</v>
      </c>
      <c r="D33097">
        <v>9</v>
      </c>
      <c r="E33097" t="s">
        <v>1089</v>
      </c>
      <c r="F33097">
        <v>29</v>
      </c>
      <c r="G33097" t="s">
        <v>1106</v>
      </c>
      <c r="H33097">
        <v>17</v>
      </c>
      <c r="I33097">
        <v>0</v>
      </c>
    </row>
    <row r="33098" spans="1:9" x14ac:dyDescent="0.25">
      <c r="A33098" t="s">
        <v>9</v>
      </c>
      <c r="B33098" t="s">
        <v>10</v>
      </c>
      <c r="C33098" t="s">
        <v>21</v>
      </c>
      <c r="D33098">
        <v>10</v>
      </c>
      <c r="E33098" t="s">
        <v>1089</v>
      </c>
      <c r="F33098">
        <v>29</v>
      </c>
      <c r="G33098" t="s">
        <v>1106</v>
      </c>
      <c r="H33098">
        <v>17</v>
      </c>
      <c r="I33098">
        <v>0</v>
      </c>
    </row>
    <row r="33099" spans="1:9" x14ac:dyDescent="0.25">
      <c r="A33099" t="s">
        <v>9</v>
      </c>
      <c r="B33099" t="s">
        <v>10</v>
      </c>
      <c r="C33099" t="s">
        <v>22</v>
      </c>
      <c r="D33099">
        <v>11</v>
      </c>
      <c r="E33099" t="s">
        <v>1089</v>
      </c>
      <c r="F33099">
        <v>29</v>
      </c>
      <c r="G33099" t="s">
        <v>1106</v>
      </c>
      <c r="H33099">
        <v>17</v>
      </c>
      <c r="I33099">
        <v>0</v>
      </c>
    </row>
    <row r="33100" spans="1:9" x14ac:dyDescent="0.25">
      <c r="A33100" t="s">
        <v>9</v>
      </c>
      <c r="B33100" t="s">
        <v>10</v>
      </c>
      <c r="C33100" t="s">
        <v>23</v>
      </c>
      <c r="D33100">
        <v>12</v>
      </c>
      <c r="E33100" t="s">
        <v>1089</v>
      </c>
      <c r="F33100">
        <v>29</v>
      </c>
      <c r="G33100" t="s">
        <v>1106</v>
      </c>
      <c r="H33100">
        <v>17</v>
      </c>
      <c r="I33100">
        <v>0</v>
      </c>
    </row>
    <row r="33101" spans="1:9" x14ac:dyDescent="0.25">
      <c r="A33101" t="s">
        <v>9</v>
      </c>
      <c r="B33101" t="s">
        <v>10</v>
      </c>
      <c r="C33101" t="s">
        <v>24</v>
      </c>
      <c r="D33101">
        <v>13</v>
      </c>
      <c r="E33101" t="s">
        <v>1089</v>
      </c>
      <c r="F33101">
        <v>29</v>
      </c>
      <c r="G33101" t="s">
        <v>1106</v>
      </c>
      <c r="H33101">
        <v>17</v>
      </c>
      <c r="I33101">
        <v>0</v>
      </c>
    </row>
    <row r="33102" spans="1:9" x14ac:dyDescent="0.25">
      <c r="A33102" t="s">
        <v>9</v>
      </c>
      <c r="B33102" t="s">
        <v>10</v>
      </c>
      <c r="C33102" t="s">
        <v>25</v>
      </c>
      <c r="D33102">
        <v>14</v>
      </c>
      <c r="E33102" t="s">
        <v>1089</v>
      </c>
      <c r="F33102">
        <v>29</v>
      </c>
      <c r="G33102" t="s">
        <v>1106</v>
      </c>
      <c r="H33102">
        <v>17</v>
      </c>
      <c r="I33102">
        <v>0</v>
      </c>
    </row>
    <row r="33103" spans="1:9" x14ac:dyDescent="0.25">
      <c r="A33103" t="s">
        <v>9</v>
      </c>
      <c r="B33103" t="s">
        <v>10</v>
      </c>
      <c r="C33103" t="s">
        <v>26</v>
      </c>
      <c r="D33103">
        <v>15</v>
      </c>
      <c r="E33103" t="s">
        <v>1089</v>
      </c>
      <c r="F33103">
        <v>29</v>
      </c>
      <c r="G33103" t="s">
        <v>1106</v>
      </c>
      <c r="H33103">
        <v>17</v>
      </c>
      <c r="I33103">
        <v>0</v>
      </c>
    </row>
    <row r="33104" spans="1:9" x14ac:dyDescent="0.25">
      <c r="A33104" t="s">
        <v>9</v>
      </c>
      <c r="B33104" t="s">
        <v>10</v>
      </c>
      <c r="C33104" t="s">
        <v>27</v>
      </c>
      <c r="D33104">
        <v>16</v>
      </c>
      <c r="E33104" t="s">
        <v>1089</v>
      </c>
      <c r="F33104">
        <v>29</v>
      </c>
      <c r="G33104" t="s">
        <v>1106</v>
      </c>
      <c r="H33104">
        <v>17</v>
      </c>
      <c r="I33104">
        <v>0</v>
      </c>
    </row>
    <row r="33105" spans="1:9" x14ac:dyDescent="0.25">
      <c r="A33105" t="s">
        <v>9</v>
      </c>
      <c r="B33105" t="s">
        <v>10</v>
      </c>
      <c r="C33105" t="s">
        <v>28</v>
      </c>
      <c r="D33105">
        <v>17</v>
      </c>
      <c r="E33105" t="s">
        <v>1089</v>
      </c>
      <c r="F33105">
        <v>29</v>
      </c>
      <c r="G33105" t="s">
        <v>1106</v>
      </c>
      <c r="H33105">
        <v>17</v>
      </c>
      <c r="I33105">
        <v>0</v>
      </c>
    </row>
    <row r="33106" spans="1:9" x14ac:dyDescent="0.25">
      <c r="A33106" t="s">
        <v>9</v>
      </c>
      <c r="B33106" t="s">
        <v>10</v>
      </c>
      <c r="C33106" t="s">
        <v>29</v>
      </c>
      <c r="D33106">
        <v>18</v>
      </c>
      <c r="E33106" t="s">
        <v>1089</v>
      </c>
      <c r="F33106">
        <v>29</v>
      </c>
      <c r="G33106" t="s">
        <v>1106</v>
      </c>
      <c r="H33106">
        <v>17</v>
      </c>
      <c r="I33106">
        <v>0</v>
      </c>
    </row>
    <row r="33107" spans="1:9" x14ac:dyDescent="0.25">
      <c r="A33107" t="s">
        <v>9</v>
      </c>
      <c r="B33107" t="s">
        <v>10</v>
      </c>
      <c r="C33107" t="s">
        <v>30</v>
      </c>
      <c r="D33107">
        <v>19</v>
      </c>
      <c r="E33107" t="s">
        <v>1089</v>
      </c>
      <c r="F33107">
        <v>29</v>
      </c>
      <c r="G33107" t="s">
        <v>1106</v>
      </c>
      <c r="H33107">
        <v>17</v>
      </c>
      <c r="I33107">
        <v>0</v>
      </c>
    </row>
    <row r="33108" spans="1:9" x14ac:dyDescent="0.25">
      <c r="A33108" t="s">
        <v>9</v>
      </c>
      <c r="B33108" t="s">
        <v>10</v>
      </c>
      <c r="C33108" t="s">
        <v>31</v>
      </c>
      <c r="D33108">
        <v>22</v>
      </c>
      <c r="E33108" t="s">
        <v>1089</v>
      </c>
      <c r="F33108">
        <v>29</v>
      </c>
      <c r="G33108" t="s">
        <v>1106</v>
      </c>
      <c r="H33108">
        <v>17</v>
      </c>
      <c r="I33108">
        <v>0</v>
      </c>
    </row>
    <row r="33109" spans="1:9" x14ac:dyDescent="0.25">
      <c r="A33109" t="s">
        <v>9</v>
      </c>
      <c r="B33109" t="s">
        <v>10</v>
      </c>
      <c r="C33109" t="s">
        <v>32</v>
      </c>
      <c r="D33109">
        <v>23</v>
      </c>
      <c r="E33109" t="s">
        <v>1089</v>
      </c>
      <c r="F33109">
        <v>29</v>
      </c>
      <c r="G33109" t="s">
        <v>1106</v>
      </c>
      <c r="H33109">
        <v>17</v>
      </c>
      <c r="I33109">
        <v>0</v>
      </c>
    </row>
    <row r="33110" spans="1:9" x14ac:dyDescent="0.25">
      <c r="A33110" t="s">
        <v>9</v>
      </c>
      <c r="B33110" t="s">
        <v>10</v>
      </c>
      <c r="C33110" t="s">
        <v>33</v>
      </c>
      <c r="D33110">
        <v>24</v>
      </c>
      <c r="E33110" t="s">
        <v>1089</v>
      </c>
      <c r="F33110">
        <v>29</v>
      </c>
      <c r="G33110" t="s">
        <v>1106</v>
      </c>
      <c r="H33110">
        <v>17</v>
      </c>
      <c r="I33110">
        <v>0</v>
      </c>
    </row>
    <row r="33111" spans="1:9" x14ac:dyDescent="0.25">
      <c r="A33111" t="s">
        <v>9</v>
      </c>
      <c r="B33111" t="s">
        <v>10</v>
      </c>
      <c r="C33111" t="s">
        <v>34</v>
      </c>
      <c r="D33111">
        <v>25</v>
      </c>
      <c r="E33111" t="s">
        <v>1089</v>
      </c>
      <c r="F33111">
        <v>29</v>
      </c>
      <c r="G33111" t="s">
        <v>1106</v>
      </c>
      <c r="H33111">
        <v>17</v>
      </c>
      <c r="I33111">
        <v>0</v>
      </c>
    </row>
    <row r="33112" spans="1:9" x14ac:dyDescent="0.25">
      <c r="A33112" t="s">
        <v>9</v>
      </c>
      <c r="B33112" t="s">
        <v>10</v>
      </c>
      <c r="C33112" t="s">
        <v>35</v>
      </c>
      <c r="D33112">
        <v>27</v>
      </c>
      <c r="E33112" t="s">
        <v>1089</v>
      </c>
      <c r="F33112">
        <v>29</v>
      </c>
      <c r="G33112" t="s">
        <v>1106</v>
      </c>
      <c r="H33112">
        <v>17</v>
      </c>
      <c r="I33112">
        <v>0</v>
      </c>
    </row>
    <row r="33113" spans="1:9" x14ac:dyDescent="0.25">
      <c r="A33113" t="s">
        <v>9</v>
      </c>
      <c r="B33113" t="s">
        <v>10</v>
      </c>
      <c r="C33113" t="s">
        <v>36</v>
      </c>
      <c r="D33113">
        <v>28</v>
      </c>
      <c r="E33113" t="s">
        <v>1089</v>
      </c>
      <c r="F33113">
        <v>29</v>
      </c>
      <c r="G33113" t="s">
        <v>1106</v>
      </c>
      <c r="H33113">
        <v>17</v>
      </c>
      <c r="I33113">
        <v>0</v>
      </c>
    </row>
    <row r="33114" spans="1:9" x14ac:dyDescent="0.25">
      <c r="A33114" t="s">
        <v>9</v>
      </c>
      <c r="B33114" t="s">
        <v>10</v>
      </c>
      <c r="C33114" t="s">
        <v>37</v>
      </c>
      <c r="D33114">
        <v>29</v>
      </c>
      <c r="E33114" t="s">
        <v>1089</v>
      </c>
      <c r="F33114">
        <v>29</v>
      </c>
      <c r="G33114" t="s">
        <v>1106</v>
      </c>
      <c r="H33114">
        <v>17</v>
      </c>
      <c r="I33114">
        <v>0</v>
      </c>
    </row>
    <row r="33115" spans="1:9" x14ac:dyDescent="0.25">
      <c r="A33115" t="s">
        <v>9</v>
      </c>
      <c r="B33115" t="s">
        <v>10</v>
      </c>
      <c r="C33115" t="s">
        <v>38</v>
      </c>
      <c r="D33115">
        <v>31</v>
      </c>
      <c r="E33115" t="s">
        <v>1089</v>
      </c>
      <c r="F33115">
        <v>29</v>
      </c>
      <c r="G33115" t="s">
        <v>1106</v>
      </c>
      <c r="H33115">
        <v>17</v>
      </c>
      <c r="I33115">
        <v>0</v>
      </c>
    </row>
    <row r="33116" spans="1:9" x14ac:dyDescent="0.25">
      <c r="A33116" t="s">
        <v>9</v>
      </c>
      <c r="B33116" t="s">
        <v>10</v>
      </c>
      <c r="C33116" t="s">
        <v>39</v>
      </c>
      <c r="D33116">
        <v>32</v>
      </c>
      <c r="E33116" t="s">
        <v>1089</v>
      </c>
      <c r="F33116">
        <v>29</v>
      </c>
      <c r="G33116" t="s">
        <v>1106</v>
      </c>
      <c r="H33116">
        <v>17</v>
      </c>
      <c r="I33116">
        <v>0</v>
      </c>
    </row>
    <row r="33117" spans="1:9" x14ac:dyDescent="0.25">
      <c r="A33117" t="s">
        <v>9</v>
      </c>
      <c r="B33117" t="s">
        <v>10</v>
      </c>
      <c r="C33117" t="s">
        <v>40</v>
      </c>
      <c r="D33117">
        <v>33</v>
      </c>
      <c r="E33117" t="s">
        <v>1089</v>
      </c>
      <c r="F33117">
        <v>29</v>
      </c>
      <c r="G33117" t="s">
        <v>1106</v>
      </c>
      <c r="H33117">
        <v>17</v>
      </c>
      <c r="I33117">
        <v>0</v>
      </c>
    </row>
    <row r="33118" spans="1:9" x14ac:dyDescent="0.25">
      <c r="A33118" t="s">
        <v>9</v>
      </c>
      <c r="B33118" t="s">
        <v>10</v>
      </c>
      <c r="C33118" t="s">
        <v>41</v>
      </c>
      <c r="D33118">
        <v>34</v>
      </c>
      <c r="E33118" t="s">
        <v>1089</v>
      </c>
      <c r="F33118">
        <v>29</v>
      </c>
      <c r="G33118" t="s">
        <v>1106</v>
      </c>
      <c r="H33118">
        <v>17</v>
      </c>
      <c r="I33118">
        <v>0</v>
      </c>
    </row>
    <row r="33119" spans="1:9" x14ac:dyDescent="0.25">
      <c r="A33119" t="s">
        <v>9</v>
      </c>
      <c r="B33119" t="s">
        <v>10</v>
      </c>
      <c r="C33119" t="s">
        <v>42</v>
      </c>
      <c r="D33119">
        <v>35</v>
      </c>
      <c r="E33119" t="s">
        <v>1089</v>
      </c>
      <c r="F33119">
        <v>29</v>
      </c>
      <c r="G33119" t="s">
        <v>1106</v>
      </c>
      <c r="H33119">
        <v>17</v>
      </c>
      <c r="I33119">
        <v>0</v>
      </c>
    </row>
    <row r="33120" spans="1:9" x14ac:dyDescent="0.25">
      <c r="A33120" t="s">
        <v>9</v>
      </c>
      <c r="B33120" t="s">
        <v>10</v>
      </c>
      <c r="C33120" t="s">
        <v>43</v>
      </c>
      <c r="D33120">
        <v>46</v>
      </c>
      <c r="E33120" t="s">
        <v>1089</v>
      </c>
      <c r="F33120">
        <v>29</v>
      </c>
      <c r="G33120" t="s">
        <v>1106</v>
      </c>
      <c r="H33120">
        <v>17</v>
      </c>
      <c r="I33120">
        <v>0</v>
      </c>
    </row>
    <row r="33121" spans="1:9" x14ac:dyDescent="0.25">
      <c r="A33121" t="s">
        <v>9</v>
      </c>
      <c r="B33121" t="s">
        <v>10</v>
      </c>
      <c r="C33121" t="s">
        <v>44</v>
      </c>
      <c r="D33121">
        <v>47</v>
      </c>
      <c r="E33121" t="s">
        <v>1089</v>
      </c>
      <c r="F33121">
        <v>29</v>
      </c>
      <c r="G33121" t="s">
        <v>1106</v>
      </c>
      <c r="H33121">
        <v>17</v>
      </c>
      <c r="I33121">
        <v>0</v>
      </c>
    </row>
    <row r="33122" spans="1:9" x14ac:dyDescent="0.25">
      <c r="A33122" t="s">
        <v>9</v>
      </c>
      <c r="B33122" t="s">
        <v>10</v>
      </c>
      <c r="C33122" t="s">
        <v>11</v>
      </c>
      <c r="D33122">
        <v>1</v>
      </c>
      <c r="E33122" t="s">
        <v>1089</v>
      </c>
      <c r="F33122">
        <v>29</v>
      </c>
      <c r="G33122" t="s">
        <v>1107</v>
      </c>
      <c r="H33122">
        <v>18</v>
      </c>
      <c r="I33122">
        <v>0</v>
      </c>
    </row>
    <row r="33123" spans="1:9" x14ac:dyDescent="0.25">
      <c r="A33123" t="s">
        <v>9</v>
      </c>
      <c r="B33123" t="s">
        <v>10</v>
      </c>
      <c r="C33123" t="s">
        <v>14</v>
      </c>
      <c r="D33123">
        <v>2</v>
      </c>
      <c r="E33123" t="s">
        <v>1089</v>
      </c>
      <c r="F33123">
        <v>29</v>
      </c>
      <c r="G33123" t="s">
        <v>1107</v>
      </c>
      <c r="H33123">
        <v>18</v>
      </c>
      <c r="I33123">
        <v>0</v>
      </c>
    </row>
    <row r="33124" spans="1:9" x14ac:dyDescent="0.25">
      <c r="A33124" t="s">
        <v>9</v>
      </c>
      <c r="B33124" t="s">
        <v>10</v>
      </c>
      <c r="C33124" t="s">
        <v>15</v>
      </c>
      <c r="D33124">
        <v>3</v>
      </c>
      <c r="E33124" t="s">
        <v>1089</v>
      </c>
      <c r="F33124">
        <v>29</v>
      </c>
      <c r="G33124" t="s">
        <v>1107</v>
      </c>
      <c r="H33124">
        <v>18</v>
      </c>
      <c r="I33124">
        <v>0</v>
      </c>
    </row>
    <row r="33125" spans="1:9" x14ac:dyDescent="0.25">
      <c r="A33125" t="s">
        <v>9</v>
      </c>
      <c r="B33125" t="s">
        <v>10</v>
      </c>
      <c r="C33125" t="s">
        <v>16</v>
      </c>
      <c r="D33125">
        <v>4</v>
      </c>
      <c r="E33125" t="s">
        <v>1089</v>
      </c>
      <c r="F33125">
        <v>29</v>
      </c>
      <c r="G33125" t="s">
        <v>1107</v>
      </c>
      <c r="H33125">
        <v>18</v>
      </c>
      <c r="I33125">
        <v>0</v>
      </c>
    </row>
    <row r="33126" spans="1:9" x14ac:dyDescent="0.25">
      <c r="A33126" t="s">
        <v>9</v>
      </c>
      <c r="B33126" t="s">
        <v>10</v>
      </c>
      <c r="C33126" t="s">
        <v>17</v>
      </c>
      <c r="D33126">
        <v>5</v>
      </c>
      <c r="E33126" t="s">
        <v>1089</v>
      </c>
      <c r="F33126">
        <v>29</v>
      </c>
      <c r="G33126" t="s">
        <v>1107</v>
      </c>
      <c r="H33126">
        <v>18</v>
      </c>
      <c r="I33126">
        <v>0</v>
      </c>
    </row>
    <row r="33127" spans="1:9" x14ac:dyDescent="0.25">
      <c r="A33127" t="s">
        <v>9</v>
      </c>
      <c r="B33127" t="s">
        <v>10</v>
      </c>
      <c r="C33127" t="s">
        <v>18</v>
      </c>
      <c r="D33127">
        <v>6</v>
      </c>
      <c r="E33127" t="s">
        <v>1089</v>
      </c>
      <c r="F33127">
        <v>29</v>
      </c>
      <c r="G33127" t="s">
        <v>1107</v>
      </c>
      <c r="H33127">
        <v>18</v>
      </c>
      <c r="I33127">
        <v>0</v>
      </c>
    </row>
    <row r="33128" spans="1:9" x14ac:dyDescent="0.25">
      <c r="A33128" t="s">
        <v>9</v>
      </c>
      <c r="B33128" t="s">
        <v>10</v>
      </c>
      <c r="C33128" t="s">
        <v>19</v>
      </c>
      <c r="D33128">
        <v>7</v>
      </c>
      <c r="E33128" t="s">
        <v>1089</v>
      </c>
      <c r="F33128">
        <v>29</v>
      </c>
      <c r="G33128" t="s">
        <v>1107</v>
      </c>
      <c r="H33128">
        <v>18</v>
      </c>
      <c r="I33128">
        <v>0</v>
      </c>
    </row>
    <row r="33129" spans="1:9" x14ac:dyDescent="0.25">
      <c r="A33129" t="s">
        <v>9</v>
      </c>
      <c r="B33129" t="s">
        <v>10</v>
      </c>
      <c r="C33129" t="s">
        <v>20</v>
      </c>
      <c r="D33129">
        <v>9</v>
      </c>
      <c r="E33129" t="s">
        <v>1089</v>
      </c>
      <c r="F33129">
        <v>29</v>
      </c>
      <c r="G33129" t="s">
        <v>1107</v>
      </c>
      <c r="H33129">
        <v>18</v>
      </c>
      <c r="I33129">
        <v>0</v>
      </c>
    </row>
    <row r="33130" spans="1:9" x14ac:dyDescent="0.25">
      <c r="A33130" t="s">
        <v>9</v>
      </c>
      <c r="B33130" t="s">
        <v>10</v>
      </c>
      <c r="C33130" t="s">
        <v>21</v>
      </c>
      <c r="D33130">
        <v>10</v>
      </c>
      <c r="E33130" t="s">
        <v>1089</v>
      </c>
      <c r="F33130">
        <v>29</v>
      </c>
      <c r="G33130" t="s">
        <v>1107</v>
      </c>
      <c r="H33130">
        <v>18</v>
      </c>
      <c r="I33130">
        <v>0</v>
      </c>
    </row>
    <row r="33131" spans="1:9" x14ac:dyDescent="0.25">
      <c r="A33131" t="s">
        <v>9</v>
      </c>
      <c r="B33131" t="s">
        <v>10</v>
      </c>
      <c r="C33131" t="s">
        <v>22</v>
      </c>
      <c r="D33131">
        <v>11</v>
      </c>
      <c r="E33131" t="s">
        <v>1089</v>
      </c>
      <c r="F33131">
        <v>29</v>
      </c>
      <c r="G33131" t="s">
        <v>1107</v>
      </c>
      <c r="H33131">
        <v>18</v>
      </c>
      <c r="I33131">
        <v>0</v>
      </c>
    </row>
    <row r="33132" spans="1:9" x14ac:dyDescent="0.25">
      <c r="A33132" t="s">
        <v>9</v>
      </c>
      <c r="B33132" t="s">
        <v>10</v>
      </c>
      <c r="C33132" t="s">
        <v>23</v>
      </c>
      <c r="D33132">
        <v>12</v>
      </c>
      <c r="E33132" t="s">
        <v>1089</v>
      </c>
      <c r="F33132">
        <v>29</v>
      </c>
      <c r="G33132" t="s">
        <v>1107</v>
      </c>
      <c r="H33132">
        <v>18</v>
      </c>
      <c r="I33132">
        <v>0</v>
      </c>
    </row>
    <row r="33133" spans="1:9" x14ac:dyDescent="0.25">
      <c r="A33133" t="s">
        <v>9</v>
      </c>
      <c r="B33133" t="s">
        <v>10</v>
      </c>
      <c r="C33133" t="s">
        <v>24</v>
      </c>
      <c r="D33133">
        <v>13</v>
      </c>
      <c r="E33133" t="s">
        <v>1089</v>
      </c>
      <c r="F33133">
        <v>29</v>
      </c>
      <c r="G33133" t="s">
        <v>1107</v>
      </c>
      <c r="H33133">
        <v>18</v>
      </c>
      <c r="I33133">
        <v>0</v>
      </c>
    </row>
    <row r="33134" spans="1:9" x14ac:dyDescent="0.25">
      <c r="A33134" t="s">
        <v>9</v>
      </c>
      <c r="B33134" t="s">
        <v>10</v>
      </c>
      <c r="C33134" t="s">
        <v>25</v>
      </c>
      <c r="D33134">
        <v>14</v>
      </c>
      <c r="E33134" t="s">
        <v>1089</v>
      </c>
      <c r="F33134">
        <v>29</v>
      </c>
      <c r="G33134" t="s">
        <v>1107</v>
      </c>
      <c r="H33134">
        <v>18</v>
      </c>
      <c r="I33134">
        <v>0</v>
      </c>
    </row>
    <row r="33135" spans="1:9" x14ac:dyDescent="0.25">
      <c r="A33135" t="s">
        <v>9</v>
      </c>
      <c r="B33135" t="s">
        <v>10</v>
      </c>
      <c r="C33135" t="s">
        <v>26</v>
      </c>
      <c r="D33135">
        <v>15</v>
      </c>
      <c r="E33135" t="s">
        <v>1089</v>
      </c>
      <c r="F33135">
        <v>29</v>
      </c>
      <c r="G33135" t="s">
        <v>1107</v>
      </c>
      <c r="H33135">
        <v>18</v>
      </c>
      <c r="I33135">
        <v>0</v>
      </c>
    </row>
    <row r="33136" spans="1:9" x14ac:dyDescent="0.25">
      <c r="A33136" t="s">
        <v>9</v>
      </c>
      <c r="B33136" t="s">
        <v>10</v>
      </c>
      <c r="C33136" t="s">
        <v>27</v>
      </c>
      <c r="D33136">
        <v>16</v>
      </c>
      <c r="E33136" t="s">
        <v>1089</v>
      </c>
      <c r="F33136">
        <v>29</v>
      </c>
      <c r="G33136" t="s">
        <v>1107</v>
      </c>
      <c r="H33136">
        <v>18</v>
      </c>
      <c r="I33136">
        <v>0</v>
      </c>
    </row>
    <row r="33137" spans="1:9" x14ac:dyDescent="0.25">
      <c r="A33137" t="s">
        <v>9</v>
      </c>
      <c r="B33137" t="s">
        <v>10</v>
      </c>
      <c r="C33137" t="s">
        <v>28</v>
      </c>
      <c r="D33137">
        <v>17</v>
      </c>
      <c r="E33137" t="s">
        <v>1089</v>
      </c>
      <c r="F33137">
        <v>29</v>
      </c>
      <c r="G33137" t="s">
        <v>1107</v>
      </c>
      <c r="H33137">
        <v>18</v>
      </c>
      <c r="I33137">
        <v>0</v>
      </c>
    </row>
    <row r="33138" spans="1:9" x14ac:dyDescent="0.25">
      <c r="A33138" t="s">
        <v>9</v>
      </c>
      <c r="B33138" t="s">
        <v>10</v>
      </c>
      <c r="C33138" t="s">
        <v>29</v>
      </c>
      <c r="D33138">
        <v>18</v>
      </c>
      <c r="E33138" t="s">
        <v>1089</v>
      </c>
      <c r="F33138">
        <v>29</v>
      </c>
      <c r="G33138" t="s">
        <v>1107</v>
      </c>
      <c r="H33138">
        <v>18</v>
      </c>
      <c r="I33138">
        <v>0</v>
      </c>
    </row>
    <row r="33139" spans="1:9" x14ac:dyDescent="0.25">
      <c r="A33139" t="s">
        <v>9</v>
      </c>
      <c r="B33139" t="s">
        <v>10</v>
      </c>
      <c r="C33139" t="s">
        <v>30</v>
      </c>
      <c r="D33139">
        <v>19</v>
      </c>
      <c r="E33139" t="s">
        <v>1089</v>
      </c>
      <c r="F33139">
        <v>29</v>
      </c>
      <c r="G33139" t="s">
        <v>1107</v>
      </c>
      <c r="H33139">
        <v>18</v>
      </c>
      <c r="I33139">
        <v>0</v>
      </c>
    </row>
    <row r="33140" spans="1:9" x14ac:dyDescent="0.25">
      <c r="A33140" t="s">
        <v>9</v>
      </c>
      <c r="B33140" t="s">
        <v>10</v>
      </c>
      <c r="C33140" t="s">
        <v>31</v>
      </c>
      <c r="D33140">
        <v>22</v>
      </c>
      <c r="E33140" t="s">
        <v>1089</v>
      </c>
      <c r="F33140">
        <v>29</v>
      </c>
      <c r="G33140" t="s">
        <v>1107</v>
      </c>
      <c r="H33140">
        <v>18</v>
      </c>
      <c r="I33140">
        <v>0</v>
      </c>
    </row>
    <row r="33141" spans="1:9" x14ac:dyDescent="0.25">
      <c r="A33141" t="s">
        <v>9</v>
      </c>
      <c r="B33141" t="s">
        <v>10</v>
      </c>
      <c r="C33141" t="s">
        <v>32</v>
      </c>
      <c r="D33141">
        <v>23</v>
      </c>
      <c r="E33141" t="s">
        <v>1089</v>
      </c>
      <c r="F33141">
        <v>29</v>
      </c>
      <c r="G33141" t="s">
        <v>1107</v>
      </c>
      <c r="H33141">
        <v>18</v>
      </c>
      <c r="I33141">
        <v>0</v>
      </c>
    </row>
    <row r="33142" spans="1:9" x14ac:dyDescent="0.25">
      <c r="A33142" t="s">
        <v>9</v>
      </c>
      <c r="B33142" t="s">
        <v>10</v>
      </c>
      <c r="C33142" t="s">
        <v>33</v>
      </c>
      <c r="D33142">
        <v>24</v>
      </c>
      <c r="E33142" t="s">
        <v>1089</v>
      </c>
      <c r="F33142">
        <v>29</v>
      </c>
      <c r="G33142" t="s">
        <v>1107</v>
      </c>
      <c r="H33142">
        <v>18</v>
      </c>
      <c r="I33142">
        <v>0</v>
      </c>
    </row>
    <row r="33143" spans="1:9" x14ac:dyDescent="0.25">
      <c r="A33143" t="s">
        <v>9</v>
      </c>
      <c r="B33143" t="s">
        <v>10</v>
      </c>
      <c r="C33143" t="s">
        <v>34</v>
      </c>
      <c r="D33143">
        <v>25</v>
      </c>
      <c r="E33143" t="s">
        <v>1089</v>
      </c>
      <c r="F33143">
        <v>29</v>
      </c>
      <c r="G33143" t="s">
        <v>1107</v>
      </c>
      <c r="H33143">
        <v>18</v>
      </c>
      <c r="I33143">
        <v>0</v>
      </c>
    </row>
    <row r="33144" spans="1:9" x14ac:dyDescent="0.25">
      <c r="A33144" t="s">
        <v>9</v>
      </c>
      <c r="B33144" t="s">
        <v>10</v>
      </c>
      <c r="C33144" t="s">
        <v>35</v>
      </c>
      <c r="D33144">
        <v>27</v>
      </c>
      <c r="E33144" t="s">
        <v>1089</v>
      </c>
      <c r="F33144">
        <v>29</v>
      </c>
      <c r="G33144" t="s">
        <v>1107</v>
      </c>
      <c r="H33144">
        <v>18</v>
      </c>
      <c r="I33144">
        <v>0</v>
      </c>
    </row>
    <row r="33145" spans="1:9" x14ac:dyDescent="0.25">
      <c r="A33145" t="s">
        <v>9</v>
      </c>
      <c r="B33145" t="s">
        <v>10</v>
      </c>
      <c r="C33145" t="s">
        <v>36</v>
      </c>
      <c r="D33145">
        <v>28</v>
      </c>
      <c r="E33145" t="s">
        <v>1089</v>
      </c>
      <c r="F33145">
        <v>29</v>
      </c>
      <c r="G33145" t="s">
        <v>1107</v>
      </c>
      <c r="H33145">
        <v>18</v>
      </c>
      <c r="I33145">
        <v>0</v>
      </c>
    </row>
    <row r="33146" spans="1:9" x14ac:dyDescent="0.25">
      <c r="A33146" t="s">
        <v>9</v>
      </c>
      <c r="B33146" t="s">
        <v>10</v>
      </c>
      <c r="C33146" t="s">
        <v>37</v>
      </c>
      <c r="D33146">
        <v>29</v>
      </c>
      <c r="E33146" t="s">
        <v>1089</v>
      </c>
      <c r="F33146">
        <v>29</v>
      </c>
      <c r="G33146" t="s">
        <v>1107</v>
      </c>
      <c r="H33146">
        <v>18</v>
      </c>
      <c r="I33146">
        <v>0</v>
      </c>
    </row>
    <row r="33147" spans="1:9" x14ac:dyDescent="0.25">
      <c r="A33147" t="s">
        <v>9</v>
      </c>
      <c r="B33147" t="s">
        <v>10</v>
      </c>
      <c r="C33147" t="s">
        <v>38</v>
      </c>
      <c r="D33147">
        <v>31</v>
      </c>
      <c r="E33147" t="s">
        <v>1089</v>
      </c>
      <c r="F33147">
        <v>29</v>
      </c>
      <c r="G33147" t="s">
        <v>1107</v>
      </c>
      <c r="H33147">
        <v>18</v>
      </c>
      <c r="I33147">
        <v>0</v>
      </c>
    </row>
    <row r="33148" spans="1:9" x14ac:dyDescent="0.25">
      <c r="A33148" t="s">
        <v>9</v>
      </c>
      <c r="B33148" t="s">
        <v>10</v>
      </c>
      <c r="C33148" t="s">
        <v>39</v>
      </c>
      <c r="D33148">
        <v>32</v>
      </c>
      <c r="E33148" t="s">
        <v>1089</v>
      </c>
      <c r="F33148">
        <v>29</v>
      </c>
      <c r="G33148" t="s">
        <v>1107</v>
      </c>
      <c r="H33148">
        <v>18</v>
      </c>
      <c r="I33148">
        <v>0</v>
      </c>
    </row>
    <row r="33149" spans="1:9" x14ac:dyDescent="0.25">
      <c r="A33149" t="s">
        <v>9</v>
      </c>
      <c r="B33149" t="s">
        <v>10</v>
      </c>
      <c r="C33149" t="s">
        <v>40</v>
      </c>
      <c r="D33149">
        <v>33</v>
      </c>
      <c r="E33149" t="s">
        <v>1089</v>
      </c>
      <c r="F33149">
        <v>29</v>
      </c>
      <c r="G33149" t="s">
        <v>1107</v>
      </c>
      <c r="H33149">
        <v>18</v>
      </c>
      <c r="I33149">
        <v>0</v>
      </c>
    </row>
    <row r="33150" spans="1:9" x14ac:dyDescent="0.25">
      <c r="A33150" t="s">
        <v>9</v>
      </c>
      <c r="B33150" t="s">
        <v>10</v>
      </c>
      <c r="C33150" t="s">
        <v>41</v>
      </c>
      <c r="D33150">
        <v>34</v>
      </c>
      <c r="E33150" t="s">
        <v>1089</v>
      </c>
      <c r="F33150">
        <v>29</v>
      </c>
      <c r="G33150" t="s">
        <v>1107</v>
      </c>
      <c r="H33150">
        <v>18</v>
      </c>
      <c r="I33150">
        <v>0</v>
      </c>
    </row>
    <row r="33151" spans="1:9" x14ac:dyDescent="0.25">
      <c r="A33151" t="s">
        <v>9</v>
      </c>
      <c r="B33151" t="s">
        <v>10</v>
      </c>
      <c r="C33151" t="s">
        <v>42</v>
      </c>
      <c r="D33151">
        <v>35</v>
      </c>
      <c r="E33151" t="s">
        <v>1089</v>
      </c>
      <c r="F33151">
        <v>29</v>
      </c>
      <c r="G33151" t="s">
        <v>1107</v>
      </c>
      <c r="H33151">
        <v>18</v>
      </c>
      <c r="I33151">
        <v>0</v>
      </c>
    </row>
    <row r="33152" spans="1:9" x14ac:dyDescent="0.25">
      <c r="A33152" t="s">
        <v>9</v>
      </c>
      <c r="B33152" t="s">
        <v>10</v>
      </c>
      <c r="C33152" t="s">
        <v>43</v>
      </c>
      <c r="D33152">
        <v>46</v>
      </c>
      <c r="E33152" t="s">
        <v>1089</v>
      </c>
      <c r="F33152">
        <v>29</v>
      </c>
      <c r="G33152" t="s">
        <v>1107</v>
      </c>
      <c r="H33152">
        <v>18</v>
      </c>
      <c r="I33152">
        <v>0</v>
      </c>
    </row>
    <row r="33153" spans="1:9" x14ac:dyDescent="0.25">
      <c r="A33153" t="s">
        <v>9</v>
      </c>
      <c r="B33153" t="s">
        <v>10</v>
      </c>
      <c r="C33153" t="s">
        <v>44</v>
      </c>
      <c r="D33153">
        <v>47</v>
      </c>
      <c r="E33153" t="s">
        <v>1089</v>
      </c>
      <c r="F33153">
        <v>29</v>
      </c>
      <c r="G33153" t="s">
        <v>1107</v>
      </c>
      <c r="H33153">
        <v>18</v>
      </c>
      <c r="I33153">
        <v>0</v>
      </c>
    </row>
    <row r="33154" spans="1:9" x14ac:dyDescent="0.25">
      <c r="A33154" t="s">
        <v>9</v>
      </c>
      <c r="B33154" t="s">
        <v>10</v>
      </c>
      <c r="C33154" t="s">
        <v>11</v>
      </c>
      <c r="D33154">
        <v>1</v>
      </c>
      <c r="E33154" t="s">
        <v>1089</v>
      </c>
      <c r="F33154">
        <v>29</v>
      </c>
      <c r="G33154" t="s">
        <v>1108</v>
      </c>
      <c r="H33154">
        <v>19</v>
      </c>
      <c r="I33154">
        <v>0</v>
      </c>
    </row>
    <row r="33155" spans="1:9" x14ac:dyDescent="0.25">
      <c r="A33155" t="s">
        <v>9</v>
      </c>
      <c r="B33155" t="s">
        <v>10</v>
      </c>
      <c r="C33155" t="s">
        <v>14</v>
      </c>
      <c r="D33155">
        <v>2</v>
      </c>
      <c r="E33155" t="s">
        <v>1089</v>
      </c>
      <c r="F33155">
        <v>29</v>
      </c>
      <c r="G33155" t="s">
        <v>1108</v>
      </c>
      <c r="H33155">
        <v>19</v>
      </c>
      <c r="I33155">
        <v>0</v>
      </c>
    </row>
    <row r="33156" spans="1:9" x14ac:dyDescent="0.25">
      <c r="A33156" t="s">
        <v>9</v>
      </c>
      <c r="B33156" t="s">
        <v>10</v>
      </c>
      <c r="C33156" t="s">
        <v>15</v>
      </c>
      <c r="D33156">
        <v>3</v>
      </c>
      <c r="E33156" t="s">
        <v>1089</v>
      </c>
      <c r="F33156">
        <v>29</v>
      </c>
      <c r="G33156" t="s">
        <v>1108</v>
      </c>
      <c r="H33156">
        <v>19</v>
      </c>
      <c r="I33156">
        <v>0</v>
      </c>
    </row>
    <row r="33157" spans="1:9" x14ac:dyDescent="0.25">
      <c r="A33157" t="s">
        <v>9</v>
      </c>
      <c r="B33157" t="s">
        <v>10</v>
      </c>
      <c r="C33157" t="s">
        <v>16</v>
      </c>
      <c r="D33157">
        <v>4</v>
      </c>
      <c r="E33157" t="s">
        <v>1089</v>
      </c>
      <c r="F33157">
        <v>29</v>
      </c>
      <c r="G33157" t="s">
        <v>1108</v>
      </c>
      <c r="H33157">
        <v>19</v>
      </c>
      <c r="I33157">
        <v>0</v>
      </c>
    </row>
    <row r="33158" spans="1:9" x14ac:dyDescent="0.25">
      <c r="A33158" t="s">
        <v>9</v>
      </c>
      <c r="B33158" t="s">
        <v>10</v>
      </c>
      <c r="C33158" t="s">
        <v>17</v>
      </c>
      <c r="D33158">
        <v>5</v>
      </c>
      <c r="E33158" t="s">
        <v>1089</v>
      </c>
      <c r="F33158">
        <v>29</v>
      </c>
      <c r="G33158" t="s">
        <v>1108</v>
      </c>
      <c r="H33158">
        <v>19</v>
      </c>
      <c r="I33158">
        <v>0</v>
      </c>
    </row>
    <row r="33159" spans="1:9" x14ac:dyDescent="0.25">
      <c r="A33159" t="s">
        <v>9</v>
      </c>
      <c r="B33159" t="s">
        <v>10</v>
      </c>
      <c r="C33159" t="s">
        <v>18</v>
      </c>
      <c r="D33159">
        <v>6</v>
      </c>
      <c r="E33159" t="s">
        <v>1089</v>
      </c>
      <c r="F33159">
        <v>29</v>
      </c>
      <c r="G33159" t="s">
        <v>1108</v>
      </c>
      <c r="H33159">
        <v>19</v>
      </c>
      <c r="I33159">
        <v>0</v>
      </c>
    </row>
    <row r="33160" spans="1:9" x14ac:dyDescent="0.25">
      <c r="A33160" t="s">
        <v>9</v>
      </c>
      <c r="B33160" t="s">
        <v>10</v>
      </c>
      <c r="C33160" t="s">
        <v>19</v>
      </c>
      <c r="D33160">
        <v>7</v>
      </c>
      <c r="E33160" t="s">
        <v>1089</v>
      </c>
      <c r="F33160">
        <v>29</v>
      </c>
      <c r="G33160" t="s">
        <v>1108</v>
      </c>
      <c r="H33160">
        <v>19</v>
      </c>
      <c r="I33160">
        <v>0</v>
      </c>
    </row>
    <row r="33161" spans="1:9" x14ac:dyDescent="0.25">
      <c r="A33161" t="s">
        <v>9</v>
      </c>
      <c r="B33161" t="s">
        <v>10</v>
      </c>
      <c r="C33161" t="s">
        <v>20</v>
      </c>
      <c r="D33161">
        <v>9</v>
      </c>
      <c r="E33161" t="s">
        <v>1089</v>
      </c>
      <c r="F33161">
        <v>29</v>
      </c>
      <c r="G33161" t="s">
        <v>1108</v>
      </c>
      <c r="H33161">
        <v>19</v>
      </c>
      <c r="I33161">
        <v>0</v>
      </c>
    </row>
    <row r="33162" spans="1:9" x14ac:dyDescent="0.25">
      <c r="A33162" t="s">
        <v>9</v>
      </c>
      <c r="B33162" t="s">
        <v>10</v>
      </c>
      <c r="C33162" t="s">
        <v>21</v>
      </c>
      <c r="D33162">
        <v>10</v>
      </c>
      <c r="E33162" t="s">
        <v>1089</v>
      </c>
      <c r="F33162">
        <v>29</v>
      </c>
      <c r="G33162" t="s">
        <v>1108</v>
      </c>
      <c r="H33162">
        <v>19</v>
      </c>
      <c r="I33162">
        <v>0</v>
      </c>
    </row>
    <row r="33163" spans="1:9" x14ac:dyDescent="0.25">
      <c r="A33163" t="s">
        <v>9</v>
      </c>
      <c r="B33163" t="s">
        <v>10</v>
      </c>
      <c r="C33163" t="s">
        <v>22</v>
      </c>
      <c r="D33163">
        <v>11</v>
      </c>
      <c r="E33163" t="s">
        <v>1089</v>
      </c>
      <c r="F33163">
        <v>29</v>
      </c>
      <c r="G33163" t="s">
        <v>1108</v>
      </c>
      <c r="H33163">
        <v>19</v>
      </c>
      <c r="I33163">
        <v>0</v>
      </c>
    </row>
    <row r="33164" spans="1:9" x14ac:dyDescent="0.25">
      <c r="A33164" t="s">
        <v>9</v>
      </c>
      <c r="B33164" t="s">
        <v>10</v>
      </c>
      <c r="C33164" t="s">
        <v>23</v>
      </c>
      <c r="D33164">
        <v>12</v>
      </c>
      <c r="E33164" t="s">
        <v>1089</v>
      </c>
      <c r="F33164">
        <v>29</v>
      </c>
      <c r="G33164" t="s">
        <v>1108</v>
      </c>
      <c r="H33164">
        <v>19</v>
      </c>
      <c r="I33164">
        <v>0</v>
      </c>
    </row>
    <row r="33165" spans="1:9" x14ac:dyDescent="0.25">
      <c r="A33165" t="s">
        <v>9</v>
      </c>
      <c r="B33165" t="s">
        <v>10</v>
      </c>
      <c r="C33165" t="s">
        <v>24</v>
      </c>
      <c r="D33165">
        <v>13</v>
      </c>
      <c r="E33165" t="s">
        <v>1089</v>
      </c>
      <c r="F33165">
        <v>29</v>
      </c>
      <c r="G33165" t="s">
        <v>1108</v>
      </c>
      <c r="H33165">
        <v>19</v>
      </c>
      <c r="I33165">
        <v>0</v>
      </c>
    </row>
    <row r="33166" spans="1:9" x14ac:dyDescent="0.25">
      <c r="A33166" t="s">
        <v>9</v>
      </c>
      <c r="B33166" t="s">
        <v>10</v>
      </c>
      <c r="C33166" t="s">
        <v>25</v>
      </c>
      <c r="D33166">
        <v>14</v>
      </c>
      <c r="E33166" t="s">
        <v>1089</v>
      </c>
      <c r="F33166">
        <v>29</v>
      </c>
      <c r="G33166" t="s">
        <v>1108</v>
      </c>
      <c r="H33166">
        <v>19</v>
      </c>
      <c r="I33166">
        <v>0</v>
      </c>
    </row>
    <row r="33167" spans="1:9" x14ac:dyDescent="0.25">
      <c r="A33167" t="s">
        <v>9</v>
      </c>
      <c r="B33167" t="s">
        <v>10</v>
      </c>
      <c r="C33167" t="s">
        <v>26</v>
      </c>
      <c r="D33167">
        <v>15</v>
      </c>
      <c r="E33167" t="s">
        <v>1089</v>
      </c>
      <c r="F33167">
        <v>29</v>
      </c>
      <c r="G33167" t="s">
        <v>1108</v>
      </c>
      <c r="H33167">
        <v>19</v>
      </c>
      <c r="I33167">
        <v>0</v>
      </c>
    </row>
    <row r="33168" spans="1:9" x14ac:dyDescent="0.25">
      <c r="A33168" t="s">
        <v>9</v>
      </c>
      <c r="B33168" t="s">
        <v>10</v>
      </c>
      <c r="C33168" t="s">
        <v>27</v>
      </c>
      <c r="D33168">
        <v>16</v>
      </c>
      <c r="E33168" t="s">
        <v>1089</v>
      </c>
      <c r="F33168">
        <v>29</v>
      </c>
      <c r="G33168" t="s">
        <v>1108</v>
      </c>
      <c r="H33168">
        <v>19</v>
      </c>
      <c r="I33168">
        <v>0</v>
      </c>
    </row>
    <row r="33169" spans="1:9" x14ac:dyDescent="0.25">
      <c r="A33169" t="s">
        <v>9</v>
      </c>
      <c r="B33169" t="s">
        <v>10</v>
      </c>
      <c r="C33169" t="s">
        <v>28</v>
      </c>
      <c r="D33169">
        <v>17</v>
      </c>
      <c r="E33169" t="s">
        <v>1089</v>
      </c>
      <c r="F33169">
        <v>29</v>
      </c>
      <c r="G33169" t="s">
        <v>1108</v>
      </c>
      <c r="H33169">
        <v>19</v>
      </c>
      <c r="I33169">
        <v>0</v>
      </c>
    </row>
    <row r="33170" spans="1:9" x14ac:dyDescent="0.25">
      <c r="A33170" t="s">
        <v>9</v>
      </c>
      <c r="B33170" t="s">
        <v>10</v>
      </c>
      <c r="C33170" t="s">
        <v>29</v>
      </c>
      <c r="D33170">
        <v>18</v>
      </c>
      <c r="E33170" t="s">
        <v>1089</v>
      </c>
      <c r="F33170">
        <v>29</v>
      </c>
      <c r="G33170" t="s">
        <v>1108</v>
      </c>
      <c r="H33170">
        <v>19</v>
      </c>
      <c r="I33170">
        <v>0</v>
      </c>
    </row>
    <row r="33171" spans="1:9" x14ac:dyDescent="0.25">
      <c r="A33171" t="s">
        <v>9</v>
      </c>
      <c r="B33171" t="s">
        <v>10</v>
      </c>
      <c r="C33171" t="s">
        <v>30</v>
      </c>
      <c r="D33171">
        <v>19</v>
      </c>
      <c r="E33171" t="s">
        <v>1089</v>
      </c>
      <c r="F33171">
        <v>29</v>
      </c>
      <c r="G33171" t="s">
        <v>1108</v>
      </c>
      <c r="H33171">
        <v>19</v>
      </c>
      <c r="I33171">
        <v>0</v>
      </c>
    </row>
    <row r="33172" spans="1:9" x14ac:dyDescent="0.25">
      <c r="A33172" t="s">
        <v>9</v>
      </c>
      <c r="B33172" t="s">
        <v>10</v>
      </c>
      <c r="C33172" t="s">
        <v>31</v>
      </c>
      <c r="D33172">
        <v>22</v>
      </c>
      <c r="E33172" t="s">
        <v>1089</v>
      </c>
      <c r="F33172">
        <v>29</v>
      </c>
      <c r="G33172" t="s">
        <v>1108</v>
      </c>
      <c r="H33172">
        <v>19</v>
      </c>
      <c r="I33172">
        <v>0</v>
      </c>
    </row>
    <row r="33173" spans="1:9" x14ac:dyDescent="0.25">
      <c r="A33173" t="s">
        <v>9</v>
      </c>
      <c r="B33173" t="s">
        <v>10</v>
      </c>
      <c r="C33173" t="s">
        <v>32</v>
      </c>
      <c r="D33173">
        <v>23</v>
      </c>
      <c r="E33173" t="s">
        <v>1089</v>
      </c>
      <c r="F33173">
        <v>29</v>
      </c>
      <c r="G33173" t="s">
        <v>1108</v>
      </c>
      <c r="H33173">
        <v>19</v>
      </c>
      <c r="I33173">
        <v>0</v>
      </c>
    </row>
    <row r="33174" spans="1:9" x14ac:dyDescent="0.25">
      <c r="A33174" t="s">
        <v>9</v>
      </c>
      <c r="B33174" t="s">
        <v>10</v>
      </c>
      <c r="C33174" t="s">
        <v>33</v>
      </c>
      <c r="D33174">
        <v>24</v>
      </c>
      <c r="E33174" t="s">
        <v>1089</v>
      </c>
      <c r="F33174">
        <v>29</v>
      </c>
      <c r="G33174" t="s">
        <v>1108</v>
      </c>
      <c r="H33174">
        <v>19</v>
      </c>
      <c r="I33174">
        <v>0</v>
      </c>
    </row>
    <row r="33175" spans="1:9" x14ac:dyDescent="0.25">
      <c r="A33175" t="s">
        <v>9</v>
      </c>
      <c r="B33175" t="s">
        <v>10</v>
      </c>
      <c r="C33175" t="s">
        <v>34</v>
      </c>
      <c r="D33175">
        <v>25</v>
      </c>
      <c r="E33175" t="s">
        <v>1089</v>
      </c>
      <c r="F33175">
        <v>29</v>
      </c>
      <c r="G33175" t="s">
        <v>1108</v>
      </c>
      <c r="H33175">
        <v>19</v>
      </c>
      <c r="I33175">
        <v>0</v>
      </c>
    </row>
    <row r="33176" spans="1:9" x14ac:dyDescent="0.25">
      <c r="A33176" t="s">
        <v>9</v>
      </c>
      <c r="B33176" t="s">
        <v>10</v>
      </c>
      <c r="C33176" t="s">
        <v>35</v>
      </c>
      <c r="D33176">
        <v>27</v>
      </c>
      <c r="E33176" t="s">
        <v>1089</v>
      </c>
      <c r="F33176">
        <v>29</v>
      </c>
      <c r="G33176" t="s">
        <v>1108</v>
      </c>
      <c r="H33176">
        <v>19</v>
      </c>
      <c r="I33176">
        <v>0</v>
      </c>
    </row>
    <row r="33177" spans="1:9" x14ac:dyDescent="0.25">
      <c r="A33177" t="s">
        <v>9</v>
      </c>
      <c r="B33177" t="s">
        <v>10</v>
      </c>
      <c r="C33177" t="s">
        <v>36</v>
      </c>
      <c r="D33177">
        <v>28</v>
      </c>
      <c r="E33177" t="s">
        <v>1089</v>
      </c>
      <c r="F33177">
        <v>29</v>
      </c>
      <c r="G33177" t="s">
        <v>1108</v>
      </c>
      <c r="H33177">
        <v>19</v>
      </c>
      <c r="I33177">
        <v>0</v>
      </c>
    </row>
    <row r="33178" spans="1:9" x14ac:dyDescent="0.25">
      <c r="A33178" t="s">
        <v>9</v>
      </c>
      <c r="B33178" t="s">
        <v>10</v>
      </c>
      <c r="C33178" t="s">
        <v>37</v>
      </c>
      <c r="D33178">
        <v>29</v>
      </c>
      <c r="E33178" t="s">
        <v>1089</v>
      </c>
      <c r="F33178">
        <v>29</v>
      </c>
      <c r="G33178" t="s">
        <v>1108</v>
      </c>
      <c r="H33178">
        <v>19</v>
      </c>
      <c r="I33178">
        <v>0</v>
      </c>
    </row>
    <row r="33179" spans="1:9" x14ac:dyDescent="0.25">
      <c r="A33179" t="s">
        <v>9</v>
      </c>
      <c r="B33179" t="s">
        <v>10</v>
      </c>
      <c r="C33179" t="s">
        <v>38</v>
      </c>
      <c r="D33179">
        <v>31</v>
      </c>
      <c r="E33179" t="s">
        <v>1089</v>
      </c>
      <c r="F33179">
        <v>29</v>
      </c>
      <c r="G33179" t="s">
        <v>1108</v>
      </c>
      <c r="H33179">
        <v>19</v>
      </c>
      <c r="I33179">
        <v>0</v>
      </c>
    </row>
    <row r="33180" spans="1:9" x14ac:dyDescent="0.25">
      <c r="A33180" t="s">
        <v>9</v>
      </c>
      <c r="B33180" t="s">
        <v>10</v>
      </c>
      <c r="C33180" t="s">
        <v>39</v>
      </c>
      <c r="D33180">
        <v>32</v>
      </c>
      <c r="E33180" t="s">
        <v>1089</v>
      </c>
      <c r="F33180">
        <v>29</v>
      </c>
      <c r="G33180" t="s">
        <v>1108</v>
      </c>
      <c r="H33180">
        <v>19</v>
      </c>
      <c r="I33180">
        <v>0</v>
      </c>
    </row>
    <row r="33181" spans="1:9" x14ac:dyDescent="0.25">
      <c r="A33181" t="s">
        <v>9</v>
      </c>
      <c r="B33181" t="s">
        <v>10</v>
      </c>
      <c r="C33181" t="s">
        <v>40</v>
      </c>
      <c r="D33181">
        <v>33</v>
      </c>
      <c r="E33181" t="s">
        <v>1089</v>
      </c>
      <c r="F33181">
        <v>29</v>
      </c>
      <c r="G33181" t="s">
        <v>1108</v>
      </c>
      <c r="H33181">
        <v>19</v>
      </c>
      <c r="I33181">
        <v>0</v>
      </c>
    </row>
    <row r="33182" spans="1:9" x14ac:dyDescent="0.25">
      <c r="A33182" t="s">
        <v>9</v>
      </c>
      <c r="B33182" t="s">
        <v>10</v>
      </c>
      <c r="C33182" t="s">
        <v>41</v>
      </c>
      <c r="D33182">
        <v>34</v>
      </c>
      <c r="E33182" t="s">
        <v>1089</v>
      </c>
      <c r="F33182">
        <v>29</v>
      </c>
      <c r="G33182" t="s">
        <v>1108</v>
      </c>
      <c r="H33182">
        <v>19</v>
      </c>
      <c r="I33182">
        <v>0</v>
      </c>
    </row>
    <row r="33183" spans="1:9" x14ac:dyDescent="0.25">
      <c r="A33183" t="s">
        <v>9</v>
      </c>
      <c r="B33183" t="s">
        <v>10</v>
      </c>
      <c r="C33183" t="s">
        <v>42</v>
      </c>
      <c r="D33183">
        <v>35</v>
      </c>
      <c r="E33183" t="s">
        <v>1089</v>
      </c>
      <c r="F33183">
        <v>29</v>
      </c>
      <c r="G33183" t="s">
        <v>1108</v>
      </c>
      <c r="H33183">
        <v>19</v>
      </c>
      <c r="I33183">
        <v>0</v>
      </c>
    </row>
    <row r="33184" spans="1:9" x14ac:dyDescent="0.25">
      <c r="A33184" t="s">
        <v>9</v>
      </c>
      <c r="B33184" t="s">
        <v>10</v>
      </c>
      <c r="C33184" t="s">
        <v>43</v>
      </c>
      <c r="D33184">
        <v>46</v>
      </c>
      <c r="E33184" t="s">
        <v>1089</v>
      </c>
      <c r="F33184">
        <v>29</v>
      </c>
      <c r="G33184" t="s">
        <v>1108</v>
      </c>
      <c r="H33184">
        <v>19</v>
      </c>
      <c r="I33184">
        <v>0</v>
      </c>
    </row>
    <row r="33185" spans="1:9" x14ac:dyDescent="0.25">
      <c r="A33185" t="s">
        <v>9</v>
      </c>
      <c r="B33185" t="s">
        <v>10</v>
      </c>
      <c r="C33185" t="s">
        <v>44</v>
      </c>
      <c r="D33185">
        <v>47</v>
      </c>
      <c r="E33185" t="s">
        <v>1089</v>
      </c>
      <c r="F33185">
        <v>29</v>
      </c>
      <c r="G33185" t="s">
        <v>1108</v>
      </c>
      <c r="H33185">
        <v>19</v>
      </c>
      <c r="I33185">
        <v>0</v>
      </c>
    </row>
    <row r="33186" spans="1:9" x14ac:dyDescent="0.25">
      <c r="A33186" t="s">
        <v>9</v>
      </c>
      <c r="B33186" t="s">
        <v>10</v>
      </c>
      <c r="C33186" t="s">
        <v>11</v>
      </c>
      <c r="D33186">
        <v>1</v>
      </c>
      <c r="E33186" t="s">
        <v>1109</v>
      </c>
      <c r="F33186">
        <v>32</v>
      </c>
      <c r="G33186" t="s">
        <v>1110</v>
      </c>
      <c r="H33186">
        <v>1</v>
      </c>
      <c r="I33186">
        <v>1</v>
      </c>
    </row>
    <row r="33187" spans="1:9" x14ac:dyDescent="0.25">
      <c r="A33187" t="s">
        <v>9</v>
      </c>
      <c r="B33187" t="s">
        <v>10</v>
      </c>
      <c r="C33187" t="s">
        <v>14</v>
      </c>
      <c r="D33187">
        <v>2</v>
      </c>
      <c r="E33187" t="s">
        <v>1109</v>
      </c>
      <c r="F33187">
        <v>32</v>
      </c>
      <c r="G33187" t="s">
        <v>1110</v>
      </c>
      <c r="H33187">
        <v>1</v>
      </c>
      <c r="I33187">
        <v>0</v>
      </c>
    </row>
    <row r="33188" spans="1:9" x14ac:dyDescent="0.25">
      <c r="A33188" t="s">
        <v>9</v>
      </c>
      <c r="B33188" t="s">
        <v>10</v>
      </c>
      <c r="C33188" t="s">
        <v>15</v>
      </c>
      <c r="D33188">
        <v>3</v>
      </c>
      <c r="E33188" t="s">
        <v>1109</v>
      </c>
      <c r="F33188">
        <v>32</v>
      </c>
      <c r="G33188" t="s">
        <v>1110</v>
      </c>
      <c r="H33188">
        <v>1</v>
      </c>
      <c r="I33188">
        <v>0</v>
      </c>
    </row>
    <row r="33189" spans="1:9" x14ac:dyDescent="0.25">
      <c r="A33189" t="s">
        <v>9</v>
      </c>
      <c r="B33189" t="s">
        <v>10</v>
      </c>
      <c r="C33189" t="s">
        <v>16</v>
      </c>
      <c r="D33189">
        <v>4</v>
      </c>
      <c r="E33189" t="s">
        <v>1109</v>
      </c>
      <c r="F33189">
        <v>32</v>
      </c>
      <c r="G33189" t="s">
        <v>1110</v>
      </c>
      <c r="H33189">
        <v>1</v>
      </c>
      <c r="I33189">
        <v>0</v>
      </c>
    </row>
    <row r="33190" spans="1:9" x14ac:dyDescent="0.25">
      <c r="A33190" t="s">
        <v>9</v>
      </c>
      <c r="B33190" t="s">
        <v>10</v>
      </c>
      <c r="C33190" t="s">
        <v>17</v>
      </c>
      <c r="D33190">
        <v>5</v>
      </c>
      <c r="E33190" t="s">
        <v>1109</v>
      </c>
      <c r="F33190">
        <v>32</v>
      </c>
      <c r="G33190" t="s">
        <v>1110</v>
      </c>
      <c r="H33190">
        <v>1</v>
      </c>
      <c r="I33190">
        <v>0</v>
      </c>
    </row>
    <row r="33191" spans="1:9" x14ac:dyDescent="0.25">
      <c r="A33191" t="s">
        <v>9</v>
      </c>
      <c r="B33191" t="s">
        <v>10</v>
      </c>
      <c r="C33191" t="s">
        <v>18</v>
      </c>
      <c r="D33191">
        <v>6</v>
      </c>
      <c r="E33191" t="s">
        <v>1109</v>
      </c>
      <c r="F33191">
        <v>32</v>
      </c>
      <c r="G33191" t="s">
        <v>1110</v>
      </c>
      <c r="H33191">
        <v>1</v>
      </c>
      <c r="I33191">
        <v>0</v>
      </c>
    </row>
    <row r="33192" spans="1:9" x14ac:dyDescent="0.25">
      <c r="A33192" t="s">
        <v>9</v>
      </c>
      <c r="B33192" t="s">
        <v>10</v>
      </c>
      <c r="C33192" t="s">
        <v>19</v>
      </c>
      <c r="D33192">
        <v>7</v>
      </c>
      <c r="E33192" t="s">
        <v>1109</v>
      </c>
      <c r="F33192">
        <v>32</v>
      </c>
      <c r="G33192" t="s">
        <v>1110</v>
      </c>
      <c r="H33192">
        <v>1</v>
      </c>
      <c r="I33192">
        <v>0</v>
      </c>
    </row>
    <row r="33193" spans="1:9" x14ac:dyDescent="0.25">
      <c r="A33193" t="s">
        <v>9</v>
      </c>
      <c r="B33193" t="s">
        <v>10</v>
      </c>
      <c r="C33193" t="s">
        <v>20</v>
      </c>
      <c r="D33193">
        <v>9</v>
      </c>
      <c r="E33193" t="s">
        <v>1109</v>
      </c>
      <c r="F33193">
        <v>32</v>
      </c>
      <c r="G33193" t="s">
        <v>1110</v>
      </c>
      <c r="H33193">
        <v>1</v>
      </c>
      <c r="I33193">
        <v>0</v>
      </c>
    </row>
    <row r="33194" spans="1:9" x14ac:dyDescent="0.25">
      <c r="A33194" t="s">
        <v>9</v>
      </c>
      <c r="B33194" t="s">
        <v>10</v>
      </c>
      <c r="C33194" t="s">
        <v>21</v>
      </c>
      <c r="D33194">
        <v>10</v>
      </c>
      <c r="E33194" t="s">
        <v>1109</v>
      </c>
      <c r="F33194">
        <v>32</v>
      </c>
      <c r="G33194" t="s">
        <v>1110</v>
      </c>
      <c r="H33194">
        <v>1</v>
      </c>
      <c r="I33194">
        <v>0</v>
      </c>
    </row>
    <row r="33195" spans="1:9" x14ac:dyDescent="0.25">
      <c r="A33195" t="s">
        <v>9</v>
      </c>
      <c r="B33195" t="s">
        <v>10</v>
      </c>
      <c r="C33195" t="s">
        <v>22</v>
      </c>
      <c r="D33195">
        <v>11</v>
      </c>
      <c r="E33195" t="s">
        <v>1109</v>
      </c>
      <c r="F33195">
        <v>32</v>
      </c>
      <c r="G33195" t="s">
        <v>1110</v>
      </c>
      <c r="H33195">
        <v>1</v>
      </c>
      <c r="I33195">
        <v>0</v>
      </c>
    </row>
    <row r="33196" spans="1:9" x14ac:dyDescent="0.25">
      <c r="A33196" t="s">
        <v>9</v>
      </c>
      <c r="B33196" t="s">
        <v>10</v>
      </c>
      <c r="C33196" t="s">
        <v>23</v>
      </c>
      <c r="D33196">
        <v>12</v>
      </c>
      <c r="E33196" t="s">
        <v>1109</v>
      </c>
      <c r="F33196">
        <v>32</v>
      </c>
      <c r="G33196" t="s">
        <v>1110</v>
      </c>
      <c r="H33196">
        <v>1</v>
      </c>
      <c r="I33196">
        <v>0</v>
      </c>
    </row>
    <row r="33197" spans="1:9" x14ac:dyDescent="0.25">
      <c r="A33197" t="s">
        <v>9</v>
      </c>
      <c r="B33197" t="s">
        <v>10</v>
      </c>
      <c r="C33197" t="s">
        <v>24</v>
      </c>
      <c r="D33197">
        <v>13</v>
      </c>
      <c r="E33197" t="s">
        <v>1109</v>
      </c>
      <c r="F33197">
        <v>32</v>
      </c>
      <c r="G33197" t="s">
        <v>1110</v>
      </c>
      <c r="H33197">
        <v>1</v>
      </c>
      <c r="I33197">
        <v>0</v>
      </c>
    </row>
    <row r="33198" spans="1:9" x14ac:dyDescent="0.25">
      <c r="A33198" t="s">
        <v>9</v>
      </c>
      <c r="B33198" t="s">
        <v>10</v>
      </c>
      <c r="C33198" t="s">
        <v>25</v>
      </c>
      <c r="D33198">
        <v>14</v>
      </c>
      <c r="E33198" t="s">
        <v>1109</v>
      </c>
      <c r="F33198">
        <v>32</v>
      </c>
      <c r="G33198" t="s">
        <v>1110</v>
      </c>
      <c r="H33198">
        <v>1</v>
      </c>
      <c r="I33198">
        <v>1</v>
      </c>
    </row>
    <row r="33199" spans="1:9" x14ac:dyDescent="0.25">
      <c r="A33199" t="s">
        <v>9</v>
      </c>
      <c r="B33199" t="s">
        <v>10</v>
      </c>
      <c r="C33199" t="s">
        <v>26</v>
      </c>
      <c r="D33199">
        <v>15</v>
      </c>
      <c r="E33199" t="s">
        <v>1109</v>
      </c>
      <c r="F33199">
        <v>32</v>
      </c>
      <c r="G33199" t="s">
        <v>1110</v>
      </c>
      <c r="H33199">
        <v>1</v>
      </c>
      <c r="I33199">
        <v>3</v>
      </c>
    </row>
    <row r="33200" spans="1:9" x14ac:dyDescent="0.25">
      <c r="A33200" t="s">
        <v>9</v>
      </c>
      <c r="B33200" t="s">
        <v>10</v>
      </c>
      <c r="C33200" t="s">
        <v>27</v>
      </c>
      <c r="D33200">
        <v>16</v>
      </c>
      <c r="E33200" t="s">
        <v>1109</v>
      </c>
      <c r="F33200">
        <v>32</v>
      </c>
      <c r="G33200" t="s">
        <v>1110</v>
      </c>
      <c r="H33200">
        <v>1</v>
      </c>
      <c r="I33200">
        <v>0</v>
      </c>
    </row>
    <row r="33201" spans="1:9" x14ac:dyDescent="0.25">
      <c r="A33201" t="s">
        <v>9</v>
      </c>
      <c r="B33201" t="s">
        <v>10</v>
      </c>
      <c r="C33201" t="s">
        <v>28</v>
      </c>
      <c r="D33201">
        <v>17</v>
      </c>
      <c r="E33201" t="s">
        <v>1109</v>
      </c>
      <c r="F33201">
        <v>32</v>
      </c>
      <c r="G33201" t="s">
        <v>1110</v>
      </c>
      <c r="H33201">
        <v>1</v>
      </c>
      <c r="I33201">
        <v>0</v>
      </c>
    </row>
    <row r="33202" spans="1:9" x14ac:dyDescent="0.25">
      <c r="A33202" t="s">
        <v>9</v>
      </c>
      <c r="B33202" t="s">
        <v>10</v>
      </c>
      <c r="C33202" t="s">
        <v>29</v>
      </c>
      <c r="D33202">
        <v>18</v>
      </c>
      <c r="E33202" t="s">
        <v>1109</v>
      </c>
      <c r="F33202">
        <v>32</v>
      </c>
      <c r="G33202" t="s">
        <v>1110</v>
      </c>
      <c r="H33202">
        <v>1</v>
      </c>
      <c r="I33202">
        <v>0</v>
      </c>
    </row>
    <row r="33203" spans="1:9" x14ac:dyDescent="0.25">
      <c r="A33203" t="s">
        <v>9</v>
      </c>
      <c r="B33203" t="s">
        <v>10</v>
      </c>
      <c r="C33203" t="s">
        <v>30</v>
      </c>
      <c r="D33203">
        <v>19</v>
      </c>
      <c r="E33203" t="s">
        <v>1109</v>
      </c>
      <c r="F33203">
        <v>32</v>
      </c>
      <c r="G33203" t="s">
        <v>1110</v>
      </c>
      <c r="H33203">
        <v>1</v>
      </c>
      <c r="I33203">
        <v>2</v>
      </c>
    </row>
    <row r="33204" spans="1:9" x14ac:dyDescent="0.25">
      <c r="A33204" t="s">
        <v>9</v>
      </c>
      <c r="B33204" t="s">
        <v>10</v>
      </c>
      <c r="C33204" t="s">
        <v>31</v>
      </c>
      <c r="D33204">
        <v>22</v>
      </c>
      <c r="E33204" t="s">
        <v>1109</v>
      </c>
      <c r="F33204">
        <v>32</v>
      </c>
      <c r="G33204" t="s">
        <v>1110</v>
      </c>
      <c r="H33204">
        <v>1</v>
      </c>
      <c r="I33204">
        <v>0</v>
      </c>
    </row>
    <row r="33205" spans="1:9" x14ac:dyDescent="0.25">
      <c r="A33205" t="s">
        <v>9</v>
      </c>
      <c r="B33205" t="s">
        <v>10</v>
      </c>
      <c r="C33205" t="s">
        <v>32</v>
      </c>
      <c r="D33205">
        <v>23</v>
      </c>
      <c r="E33205" t="s">
        <v>1109</v>
      </c>
      <c r="F33205">
        <v>32</v>
      </c>
      <c r="G33205" t="s">
        <v>1110</v>
      </c>
      <c r="H33205">
        <v>1</v>
      </c>
      <c r="I33205">
        <v>1</v>
      </c>
    </row>
    <row r="33206" spans="1:9" x14ac:dyDescent="0.25">
      <c r="A33206" t="s">
        <v>9</v>
      </c>
      <c r="B33206" t="s">
        <v>10</v>
      </c>
      <c r="C33206" t="s">
        <v>33</v>
      </c>
      <c r="D33206">
        <v>24</v>
      </c>
      <c r="E33206" t="s">
        <v>1109</v>
      </c>
      <c r="F33206">
        <v>32</v>
      </c>
      <c r="G33206" t="s">
        <v>1110</v>
      </c>
      <c r="H33206">
        <v>1</v>
      </c>
      <c r="I33206">
        <v>0</v>
      </c>
    </row>
    <row r="33207" spans="1:9" x14ac:dyDescent="0.25">
      <c r="A33207" t="s">
        <v>9</v>
      </c>
      <c r="B33207" t="s">
        <v>10</v>
      </c>
      <c r="C33207" t="s">
        <v>34</v>
      </c>
      <c r="D33207">
        <v>25</v>
      </c>
      <c r="E33207" t="s">
        <v>1109</v>
      </c>
      <c r="F33207">
        <v>32</v>
      </c>
      <c r="G33207" t="s">
        <v>1110</v>
      </c>
      <c r="H33207">
        <v>1</v>
      </c>
      <c r="I33207">
        <v>0</v>
      </c>
    </row>
    <row r="33208" spans="1:9" x14ac:dyDescent="0.25">
      <c r="A33208" t="s">
        <v>9</v>
      </c>
      <c r="B33208" t="s">
        <v>10</v>
      </c>
      <c r="C33208" t="s">
        <v>35</v>
      </c>
      <c r="D33208">
        <v>27</v>
      </c>
      <c r="E33208" t="s">
        <v>1109</v>
      </c>
      <c r="F33208">
        <v>32</v>
      </c>
      <c r="G33208" t="s">
        <v>1110</v>
      </c>
      <c r="H33208">
        <v>1</v>
      </c>
      <c r="I33208">
        <v>0</v>
      </c>
    </row>
    <row r="33209" spans="1:9" x14ac:dyDescent="0.25">
      <c r="A33209" t="s">
        <v>9</v>
      </c>
      <c r="B33209" t="s">
        <v>10</v>
      </c>
      <c r="C33209" t="s">
        <v>36</v>
      </c>
      <c r="D33209">
        <v>28</v>
      </c>
      <c r="E33209" t="s">
        <v>1109</v>
      </c>
      <c r="F33209">
        <v>32</v>
      </c>
      <c r="G33209" t="s">
        <v>1110</v>
      </c>
      <c r="H33209">
        <v>1</v>
      </c>
      <c r="I33209">
        <v>0</v>
      </c>
    </row>
    <row r="33210" spans="1:9" x14ac:dyDescent="0.25">
      <c r="A33210" t="s">
        <v>9</v>
      </c>
      <c r="B33210" t="s">
        <v>10</v>
      </c>
      <c r="C33210" t="s">
        <v>37</v>
      </c>
      <c r="D33210">
        <v>29</v>
      </c>
      <c r="E33210" t="s">
        <v>1109</v>
      </c>
      <c r="F33210">
        <v>32</v>
      </c>
      <c r="G33210" t="s">
        <v>1110</v>
      </c>
      <c r="H33210">
        <v>1</v>
      </c>
      <c r="I33210">
        <v>0</v>
      </c>
    </row>
    <row r="33211" spans="1:9" x14ac:dyDescent="0.25">
      <c r="A33211" t="s">
        <v>9</v>
      </c>
      <c r="B33211" t="s">
        <v>10</v>
      </c>
      <c r="C33211" t="s">
        <v>38</v>
      </c>
      <c r="D33211">
        <v>31</v>
      </c>
      <c r="E33211" t="s">
        <v>1109</v>
      </c>
      <c r="F33211">
        <v>32</v>
      </c>
      <c r="G33211" t="s">
        <v>1110</v>
      </c>
      <c r="H33211">
        <v>1</v>
      </c>
      <c r="I33211">
        <v>1</v>
      </c>
    </row>
    <row r="33212" spans="1:9" x14ac:dyDescent="0.25">
      <c r="A33212" t="s">
        <v>9</v>
      </c>
      <c r="B33212" t="s">
        <v>10</v>
      </c>
      <c r="C33212" t="s">
        <v>39</v>
      </c>
      <c r="D33212">
        <v>32</v>
      </c>
      <c r="E33212" t="s">
        <v>1109</v>
      </c>
      <c r="F33212">
        <v>32</v>
      </c>
      <c r="G33212" t="s">
        <v>1110</v>
      </c>
      <c r="H33212">
        <v>1</v>
      </c>
      <c r="I33212">
        <v>0</v>
      </c>
    </row>
    <row r="33213" spans="1:9" x14ac:dyDescent="0.25">
      <c r="A33213" t="s">
        <v>9</v>
      </c>
      <c r="B33213" t="s">
        <v>10</v>
      </c>
      <c r="C33213" t="s">
        <v>40</v>
      </c>
      <c r="D33213">
        <v>33</v>
      </c>
      <c r="E33213" t="s">
        <v>1109</v>
      </c>
      <c r="F33213">
        <v>32</v>
      </c>
      <c r="G33213" t="s">
        <v>1110</v>
      </c>
      <c r="H33213">
        <v>1</v>
      </c>
      <c r="I33213">
        <v>0</v>
      </c>
    </row>
    <row r="33214" spans="1:9" x14ac:dyDescent="0.25">
      <c r="A33214" t="s">
        <v>9</v>
      </c>
      <c r="B33214" t="s">
        <v>10</v>
      </c>
      <c r="C33214" t="s">
        <v>41</v>
      </c>
      <c r="D33214">
        <v>34</v>
      </c>
      <c r="E33214" t="s">
        <v>1109</v>
      </c>
      <c r="F33214">
        <v>32</v>
      </c>
      <c r="G33214" t="s">
        <v>1110</v>
      </c>
      <c r="H33214">
        <v>1</v>
      </c>
      <c r="I33214">
        <v>0</v>
      </c>
    </row>
    <row r="33215" spans="1:9" x14ac:dyDescent="0.25">
      <c r="A33215" t="s">
        <v>9</v>
      </c>
      <c r="B33215" t="s">
        <v>10</v>
      </c>
      <c r="C33215" t="s">
        <v>42</v>
      </c>
      <c r="D33215">
        <v>35</v>
      </c>
      <c r="E33215" t="s">
        <v>1109</v>
      </c>
      <c r="F33215">
        <v>32</v>
      </c>
      <c r="G33215" t="s">
        <v>1110</v>
      </c>
      <c r="H33215">
        <v>1</v>
      </c>
      <c r="I33215">
        <v>0</v>
      </c>
    </row>
    <row r="33216" spans="1:9" x14ac:dyDescent="0.25">
      <c r="A33216" t="s">
        <v>9</v>
      </c>
      <c r="B33216" t="s">
        <v>10</v>
      </c>
      <c r="C33216" t="s">
        <v>43</v>
      </c>
      <c r="D33216">
        <v>46</v>
      </c>
      <c r="E33216" t="s">
        <v>1109</v>
      </c>
      <c r="F33216">
        <v>32</v>
      </c>
      <c r="G33216" t="s">
        <v>1110</v>
      </c>
      <c r="H33216">
        <v>1</v>
      </c>
      <c r="I33216">
        <v>0</v>
      </c>
    </row>
    <row r="33217" spans="1:9" x14ac:dyDescent="0.25">
      <c r="A33217" t="s">
        <v>9</v>
      </c>
      <c r="B33217" t="s">
        <v>10</v>
      </c>
      <c r="C33217" t="s">
        <v>44</v>
      </c>
      <c r="D33217">
        <v>47</v>
      </c>
      <c r="E33217" t="s">
        <v>1109</v>
      </c>
      <c r="F33217">
        <v>32</v>
      </c>
      <c r="G33217" t="s">
        <v>1110</v>
      </c>
      <c r="H33217">
        <v>1</v>
      </c>
      <c r="I33217">
        <v>5</v>
      </c>
    </row>
    <row r="33218" spans="1:9" x14ac:dyDescent="0.25">
      <c r="A33218" t="s">
        <v>9</v>
      </c>
      <c r="B33218" t="s">
        <v>10</v>
      </c>
      <c r="C33218" t="s">
        <v>11</v>
      </c>
      <c r="D33218">
        <v>1</v>
      </c>
      <c r="E33218" t="s">
        <v>1111</v>
      </c>
      <c r="F33218">
        <v>33</v>
      </c>
      <c r="G33218" t="s">
        <v>1112</v>
      </c>
      <c r="H33218">
        <v>1</v>
      </c>
      <c r="I33218">
        <v>0</v>
      </c>
    </row>
    <row r="33219" spans="1:9" x14ac:dyDescent="0.25">
      <c r="A33219" t="s">
        <v>9</v>
      </c>
      <c r="B33219" t="s">
        <v>10</v>
      </c>
      <c r="C33219" t="s">
        <v>14</v>
      </c>
      <c r="D33219">
        <v>2</v>
      </c>
      <c r="E33219" t="s">
        <v>1111</v>
      </c>
      <c r="F33219">
        <v>33</v>
      </c>
      <c r="G33219" t="s">
        <v>1112</v>
      </c>
      <c r="H33219">
        <v>1</v>
      </c>
      <c r="I33219">
        <v>0</v>
      </c>
    </row>
    <row r="33220" spans="1:9" x14ac:dyDescent="0.25">
      <c r="A33220" t="s">
        <v>9</v>
      </c>
      <c r="B33220" t="s">
        <v>10</v>
      </c>
      <c r="C33220" t="s">
        <v>15</v>
      </c>
      <c r="D33220">
        <v>3</v>
      </c>
      <c r="E33220" t="s">
        <v>1111</v>
      </c>
      <c r="F33220">
        <v>33</v>
      </c>
      <c r="G33220" t="s">
        <v>1112</v>
      </c>
      <c r="H33220">
        <v>1</v>
      </c>
      <c r="I33220">
        <v>0</v>
      </c>
    </row>
    <row r="33221" spans="1:9" x14ac:dyDescent="0.25">
      <c r="A33221" t="s">
        <v>9</v>
      </c>
      <c r="B33221" t="s">
        <v>10</v>
      </c>
      <c r="C33221" t="s">
        <v>16</v>
      </c>
      <c r="D33221">
        <v>4</v>
      </c>
      <c r="E33221" t="s">
        <v>1111</v>
      </c>
      <c r="F33221">
        <v>33</v>
      </c>
      <c r="G33221" t="s">
        <v>1112</v>
      </c>
      <c r="H33221">
        <v>1</v>
      </c>
      <c r="I33221">
        <v>0</v>
      </c>
    </row>
    <row r="33222" spans="1:9" x14ac:dyDescent="0.25">
      <c r="A33222" t="s">
        <v>9</v>
      </c>
      <c r="B33222" t="s">
        <v>10</v>
      </c>
      <c r="C33222" t="s">
        <v>17</v>
      </c>
      <c r="D33222">
        <v>5</v>
      </c>
      <c r="E33222" t="s">
        <v>1111</v>
      </c>
      <c r="F33222">
        <v>33</v>
      </c>
      <c r="G33222" t="s">
        <v>1112</v>
      </c>
      <c r="H33222">
        <v>1</v>
      </c>
      <c r="I33222">
        <v>1</v>
      </c>
    </row>
    <row r="33223" spans="1:9" x14ac:dyDescent="0.25">
      <c r="A33223" t="s">
        <v>9</v>
      </c>
      <c r="B33223" t="s">
        <v>10</v>
      </c>
      <c r="C33223" t="s">
        <v>18</v>
      </c>
      <c r="D33223">
        <v>6</v>
      </c>
      <c r="E33223" t="s">
        <v>1111</v>
      </c>
      <c r="F33223">
        <v>33</v>
      </c>
      <c r="G33223" t="s">
        <v>1112</v>
      </c>
      <c r="H33223">
        <v>1</v>
      </c>
      <c r="I33223">
        <v>0</v>
      </c>
    </row>
    <row r="33224" spans="1:9" x14ac:dyDescent="0.25">
      <c r="A33224" t="s">
        <v>9</v>
      </c>
      <c r="B33224" t="s">
        <v>10</v>
      </c>
      <c r="C33224" t="s">
        <v>19</v>
      </c>
      <c r="D33224">
        <v>7</v>
      </c>
      <c r="E33224" t="s">
        <v>1111</v>
      </c>
      <c r="F33224">
        <v>33</v>
      </c>
      <c r="G33224" t="s">
        <v>1112</v>
      </c>
      <c r="H33224">
        <v>1</v>
      </c>
      <c r="I33224">
        <v>2</v>
      </c>
    </row>
    <row r="33225" spans="1:9" x14ac:dyDescent="0.25">
      <c r="A33225" t="s">
        <v>9</v>
      </c>
      <c r="B33225" t="s">
        <v>10</v>
      </c>
      <c r="C33225" t="s">
        <v>20</v>
      </c>
      <c r="D33225">
        <v>9</v>
      </c>
      <c r="E33225" t="s">
        <v>1111</v>
      </c>
      <c r="F33225">
        <v>33</v>
      </c>
      <c r="G33225" t="s">
        <v>1112</v>
      </c>
      <c r="H33225">
        <v>1</v>
      </c>
      <c r="I33225">
        <v>0</v>
      </c>
    </row>
    <row r="33226" spans="1:9" x14ac:dyDescent="0.25">
      <c r="A33226" t="s">
        <v>9</v>
      </c>
      <c r="B33226" t="s">
        <v>10</v>
      </c>
      <c r="C33226" t="s">
        <v>21</v>
      </c>
      <c r="D33226">
        <v>10</v>
      </c>
      <c r="E33226" t="s">
        <v>1111</v>
      </c>
      <c r="F33226">
        <v>33</v>
      </c>
      <c r="G33226" t="s">
        <v>1112</v>
      </c>
      <c r="H33226">
        <v>1</v>
      </c>
      <c r="I33226">
        <v>0</v>
      </c>
    </row>
    <row r="33227" spans="1:9" x14ac:dyDescent="0.25">
      <c r="A33227" t="s">
        <v>9</v>
      </c>
      <c r="B33227" t="s">
        <v>10</v>
      </c>
      <c r="C33227" t="s">
        <v>22</v>
      </c>
      <c r="D33227">
        <v>11</v>
      </c>
      <c r="E33227" t="s">
        <v>1111</v>
      </c>
      <c r="F33227">
        <v>33</v>
      </c>
      <c r="G33227" t="s">
        <v>1112</v>
      </c>
      <c r="H33227">
        <v>1</v>
      </c>
      <c r="I33227">
        <v>0</v>
      </c>
    </row>
    <row r="33228" spans="1:9" x14ac:dyDescent="0.25">
      <c r="A33228" t="s">
        <v>9</v>
      </c>
      <c r="B33228" t="s">
        <v>10</v>
      </c>
      <c r="C33228" t="s">
        <v>23</v>
      </c>
      <c r="D33228">
        <v>12</v>
      </c>
      <c r="E33228" t="s">
        <v>1111</v>
      </c>
      <c r="F33228">
        <v>33</v>
      </c>
      <c r="G33228" t="s">
        <v>1112</v>
      </c>
      <c r="H33228">
        <v>1</v>
      </c>
      <c r="I33228">
        <v>0</v>
      </c>
    </row>
    <row r="33229" spans="1:9" x14ac:dyDescent="0.25">
      <c r="A33229" t="s">
        <v>9</v>
      </c>
      <c r="B33229" t="s">
        <v>10</v>
      </c>
      <c r="C33229" t="s">
        <v>24</v>
      </c>
      <c r="D33229">
        <v>13</v>
      </c>
      <c r="E33229" t="s">
        <v>1111</v>
      </c>
      <c r="F33229">
        <v>33</v>
      </c>
      <c r="G33229" t="s">
        <v>1112</v>
      </c>
      <c r="H33229">
        <v>1</v>
      </c>
      <c r="I33229">
        <v>0</v>
      </c>
    </row>
    <row r="33230" spans="1:9" x14ac:dyDescent="0.25">
      <c r="A33230" t="s">
        <v>9</v>
      </c>
      <c r="B33230" t="s">
        <v>10</v>
      </c>
      <c r="C33230" t="s">
        <v>25</v>
      </c>
      <c r="D33230">
        <v>14</v>
      </c>
      <c r="E33230" t="s">
        <v>1111</v>
      </c>
      <c r="F33230">
        <v>33</v>
      </c>
      <c r="G33230" t="s">
        <v>1112</v>
      </c>
      <c r="H33230">
        <v>1</v>
      </c>
      <c r="I33230">
        <v>0</v>
      </c>
    </row>
    <row r="33231" spans="1:9" x14ac:dyDescent="0.25">
      <c r="A33231" t="s">
        <v>9</v>
      </c>
      <c r="B33231" t="s">
        <v>10</v>
      </c>
      <c r="C33231" t="s">
        <v>26</v>
      </c>
      <c r="D33231">
        <v>15</v>
      </c>
      <c r="E33231" t="s">
        <v>1111</v>
      </c>
      <c r="F33231">
        <v>33</v>
      </c>
      <c r="G33231" t="s">
        <v>1112</v>
      </c>
      <c r="H33231">
        <v>1</v>
      </c>
      <c r="I33231">
        <v>0</v>
      </c>
    </row>
    <row r="33232" spans="1:9" x14ac:dyDescent="0.25">
      <c r="A33232" t="s">
        <v>9</v>
      </c>
      <c r="B33232" t="s">
        <v>10</v>
      </c>
      <c r="C33232" t="s">
        <v>27</v>
      </c>
      <c r="D33232">
        <v>16</v>
      </c>
      <c r="E33232" t="s">
        <v>1111</v>
      </c>
      <c r="F33232">
        <v>33</v>
      </c>
      <c r="G33232" t="s">
        <v>1112</v>
      </c>
      <c r="H33232">
        <v>1</v>
      </c>
      <c r="I33232">
        <v>0</v>
      </c>
    </row>
    <row r="33233" spans="1:9" x14ac:dyDescent="0.25">
      <c r="A33233" t="s">
        <v>9</v>
      </c>
      <c r="B33233" t="s">
        <v>10</v>
      </c>
      <c r="C33233" t="s">
        <v>28</v>
      </c>
      <c r="D33233">
        <v>17</v>
      </c>
      <c r="E33233" t="s">
        <v>1111</v>
      </c>
      <c r="F33233">
        <v>33</v>
      </c>
      <c r="G33233" t="s">
        <v>1112</v>
      </c>
      <c r="H33233">
        <v>1</v>
      </c>
      <c r="I33233">
        <v>0</v>
      </c>
    </row>
    <row r="33234" spans="1:9" x14ac:dyDescent="0.25">
      <c r="A33234" t="s">
        <v>9</v>
      </c>
      <c r="B33234" t="s">
        <v>10</v>
      </c>
      <c r="C33234" t="s">
        <v>29</v>
      </c>
      <c r="D33234">
        <v>18</v>
      </c>
      <c r="E33234" t="s">
        <v>1111</v>
      </c>
      <c r="F33234">
        <v>33</v>
      </c>
      <c r="G33234" t="s">
        <v>1112</v>
      </c>
      <c r="H33234">
        <v>1</v>
      </c>
      <c r="I33234">
        <v>0</v>
      </c>
    </row>
    <row r="33235" spans="1:9" x14ac:dyDescent="0.25">
      <c r="A33235" t="s">
        <v>9</v>
      </c>
      <c r="B33235" t="s">
        <v>10</v>
      </c>
      <c r="C33235" t="s">
        <v>30</v>
      </c>
      <c r="D33235">
        <v>19</v>
      </c>
      <c r="E33235" t="s">
        <v>1111</v>
      </c>
      <c r="F33235">
        <v>33</v>
      </c>
      <c r="G33235" t="s">
        <v>1112</v>
      </c>
      <c r="H33235">
        <v>1</v>
      </c>
      <c r="I33235">
        <v>1</v>
      </c>
    </row>
    <row r="33236" spans="1:9" x14ac:dyDescent="0.25">
      <c r="A33236" t="s">
        <v>9</v>
      </c>
      <c r="B33236" t="s">
        <v>10</v>
      </c>
      <c r="C33236" t="s">
        <v>31</v>
      </c>
      <c r="D33236">
        <v>22</v>
      </c>
      <c r="E33236" t="s">
        <v>1111</v>
      </c>
      <c r="F33236">
        <v>33</v>
      </c>
      <c r="G33236" t="s">
        <v>1112</v>
      </c>
      <c r="H33236">
        <v>1</v>
      </c>
      <c r="I33236">
        <v>0</v>
      </c>
    </row>
    <row r="33237" spans="1:9" x14ac:dyDescent="0.25">
      <c r="A33237" t="s">
        <v>9</v>
      </c>
      <c r="B33237" t="s">
        <v>10</v>
      </c>
      <c r="C33237" t="s">
        <v>32</v>
      </c>
      <c r="D33237">
        <v>23</v>
      </c>
      <c r="E33237" t="s">
        <v>1111</v>
      </c>
      <c r="F33237">
        <v>33</v>
      </c>
      <c r="G33237" t="s">
        <v>1112</v>
      </c>
      <c r="H33237">
        <v>1</v>
      </c>
      <c r="I33237">
        <v>0</v>
      </c>
    </row>
    <row r="33238" spans="1:9" x14ac:dyDescent="0.25">
      <c r="A33238" t="s">
        <v>9</v>
      </c>
      <c r="B33238" t="s">
        <v>10</v>
      </c>
      <c r="C33238" t="s">
        <v>33</v>
      </c>
      <c r="D33238">
        <v>24</v>
      </c>
      <c r="E33238" t="s">
        <v>1111</v>
      </c>
      <c r="F33238">
        <v>33</v>
      </c>
      <c r="G33238" t="s">
        <v>1112</v>
      </c>
      <c r="H33238">
        <v>1</v>
      </c>
      <c r="I33238">
        <v>0</v>
      </c>
    </row>
    <row r="33239" spans="1:9" x14ac:dyDescent="0.25">
      <c r="A33239" t="s">
        <v>9</v>
      </c>
      <c r="B33239" t="s">
        <v>10</v>
      </c>
      <c r="C33239" t="s">
        <v>34</v>
      </c>
      <c r="D33239">
        <v>25</v>
      </c>
      <c r="E33239" t="s">
        <v>1111</v>
      </c>
      <c r="F33239">
        <v>33</v>
      </c>
      <c r="G33239" t="s">
        <v>1112</v>
      </c>
      <c r="H33239">
        <v>1</v>
      </c>
      <c r="I33239">
        <v>0</v>
      </c>
    </row>
    <row r="33240" spans="1:9" x14ac:dyDescent="0.25">
      <c r="A33240" t="s">
        <v>9</v>
      </c>
      <c r="B33240" t="s">
        <v>10</v>
      </c>
      <c r="C33240" t="s">
        <v>35</v>
      </c>
      <c r="D33240">
        <v>27</v>
      </c>
      <c r="E33240" t="s">
        <v>1111</v>
      </c>
      <c r="F33240">
        <v>33</v>
      </c>
      <c r="G33240" t="s">
        <v>1112</v>
      </c>
      <c r="H33240">
        <v>1</v>
      </c>
      <c r="I33240">
        <v>0</v>
      </c>
    </row>
    <row r="33241" spans="1:9" x14ac:dyDescent="0.25">
      <c r="A33241" t="s">
        <v>9</v>
      </c>
      <c r="B33241" t="s">
        <v>10</v>
      </c>
      <c r="C33241" t="s">
        <v>36</v>
      </c>
      <c r="D33241">
        <v>28</v>
      </c>
      <c r="E33241" t="s">
        <v>1111</v>
      </c>
      <c r="F33241">
        <v>33</v>
      </c>
      <c r="G33241" t="s">
        <v>1112</v>
      </c>
      <c r="H33241">
        <v>1</v>
      </c>
      <c r="I33241">
        <v>0</v>
      </c>
    </row>
    <row r="33242" spans="1:9" x14ac:dyDescent="0.25">
      <c r="A33242" t="s">
        <v>9</v>
      </c>
      <c r="B33242" t="s">
        <v>10</v>
      </c>
      <c r="C33242" t="s">
        <v>37</v>
      </c>
      <c r="D33242">
        <v>29</v>
      </c>
      <c r="E33242" t="s">
        <v>1111</v>
      </c>
      <c r="F33242">
        <v>33</v>
      </c>
      <c r="G33242" t="s">
        <v>1112</v>
      </c>
      <c r="H33242">
        <v>1</v>
      </c>
      <c r="I33242">
        <v>1</v>
      </c>
    </row>
    <row r="33243" spans="1:9" x14ac:dyDescent="0.25">
      <c r="A33243" t="s">
        <v>9</v>
      </c>
      <c r="B33243" t="s">
        <v>10</v>
      </c>
      <c r="C33243" t="s">
        <v>38</v>
      </c>
      <c r="D33243">
        <v>31</v>
      </c>
      <c r="E33243" t="s">
        <v>1111</v>
      </c>
      <c r="F33243">
        <v>33</v>
      </c>
      <c r="G33243" t="s">
        <v>1112</v>
      </c>
      <c r="H33243">
        <v>1</v>
      </c>
      <c r="I33243">
        <v>2</v>
      </c>
    </row>
    <row r="33244" spans="1:9" x14ac:dyDescent="0.25">
      <c r="A33244" t="s">
        <v>9</v>
      </c>
      <c r="B33244" t="s">
        <v>10</v>
      </c>
      <c r="C33244" t="s">
        <v>39</v>
      </c>
      <c r="D33244">
        <v>32</v>
      </c>
      <c r="E33244" t="s">
        <v>1111</v>
      </c>
      <c r="F33244">
        <v>33</v>
      </c>
      <c r="G33244" t="s">
        <v>1112</v>
      </c>
      <c r="H33244">
        <v>1</v>
      </c>
      <c r="I33244">
        <v>0</v>
      </c>
    </row>
    <row r="33245" spans="1:9" x14ac:dyDescent="0.25">
      <c r="A33245" t="s">
        <v>9</v>
      </c>
      <c r="B33245" t="s">
        <v>10</v>
      </c>
      <c r="C33245" t="s">
        <v>40</v>
      </c>
      <c r="D33245">
        <v>33</v>
      </c>
      <c r="E33245" t="s">
        <v>1111</v>
      </c>
      <c r="F33245">
        <v>33</v>
      </c>
      <c r="G33245" t="s">
        <v>1112</v>
      </c>
      <c r="H33245">
        <v>1</v>
      </c>
      <c r="I33245">
        <v>0</v>
      </c>
    </row>
    <row r="33246" spans="1:9" x14ac:dyDescent="0.25">
      <c r="A33246" t="s">
        <v>9</v>
      </c>
      <c r="B33246" t="s">
        <v>10</v>
      </c>
      <c r="C33246" t="s">
        <v>41</v>
      </c>
      <c r="D33246">
        <v>34</v>
      </c>
      <c r="E33246" t="s">
        <v>1111</v>
      </c>
      <c r="F33246">
        <v>33</v>
      </c>
      <c r="G33246" t="s">
        <v>1112</v>
      </c>
      <c r="H33246">
        <v>1</v>
      </c>
      <c r="I33246">
        <v>0</v>
      </c>
    </row>
    <row r="33247" spans="1:9" x14ac:dyDescent="0.25">
      <c r="A33247" t="s">
        <v>9</v>
      </c>
      <c r="B33247" t="s">
        <v>10</v>
      </c>
      <c r="C33247" t="s">
        <v>42</v>
      </c>
      <c r="D33247">
        <v>35</v>
      </c>
      <c r="E33247" t="s">
        <v>1111</v>
      </c>
      <c r="F33247">
        <v>33</v>
      </c>
      <c r="G33247" t="s">
        <v>1112</v>
      </c>
      <c r="H33247">
        <v>1</v>
      </c>
      <c r="I33247">
        <v>0</v>
      </c>
    </row>
    <row r="33248" spans="1:9" x14ac:dyDescent="0.25">
      <c r="A33248" t="s">
        <v>9</v>
      </c>
      <c r="B33248" t="s">
        <v>10</v>
      </c>
      <c r="C33248" t="s">
        <v>43</v>
      </c>
      <c r="D33248">
        <v>46</v>
      </c>
      <c r="E33248" t="s">
        <v>1111</v>
      </c>
      <c r="F33248">
        <v>33</v>
      </c>
      <c r="G33248" t="s">
        <v>1112</v>
      </c>
      <c r="H33248">
        <v>1</v>
      </c>
      <c r="I33248">
        <v>0</v>
      </c>
    </row>
    <row r="33249" spans="1:9" x14ac:dyDescent="0.25">
      <c r="A33249" t="s">
        <v>9</v>
      </c>
      <c r="B33249" t="s">
        <v>10</v>
      </c>
      <c r="C33249" t="s">
        <v>44</v>
      </c>
      <c r="D33249">
        <v>47</v>
      </c>
      <c r="E33249" t="s">
        <v>1111</v>
      </c>
      <c r="F33249">
        <v>33</v>
      </c>
      <c r="G33249" t="s">
        <v>1112</v>
      </c>
      <c r="H33249">
        <v>1</v>
      </c>
      <c r="I33249">
        <v>0</v>
      </c>
    </row>
    <row r="33250" spans="1:9" x14ac:dyDescent="0.25">
      <c r="A33250" t="s">
        <v>9</v>
      </c>
      <c r="B33250" t="s">
        <v>10</v>
      </c>
      <c r="C33250" t="s">
        <v>11</v>
      </c>
      <c r="D33250">
        <v>1</v>
      </c>
      <c r="E33250" t="s">
        <v>1111</v>
      </c>
      <c r="F33250">
        <v>33</v>
      </c>
      <c r="G33250" t="s">
        <v>1113</v>
      </c>
      <c r="H33250">
        <v>2</v>
      </c>
      <c r="I33250">
        <v>0</v>
      </c>
    </row>
    <row r="33251" spans="1:9" x14ac:dyDescent="0.25">
      <c r="A33251" t="s">
        <v>9</v>
      </c>
      <c r="B33251" t="s">
        <v>10</v>
      </c>
      <c r="C33251" t="s">
        <v>14</v>
      </c>
      <c r="D33251">
        <v>2</v>
      </c>
      <c r="E33251" t="s">
        <v>1111</v>
      </c>
      <c r="F33251">
        <v>33</v>
      </c>
      <c r="G33251" t="s">
        <v>1113</v>
      </c>
      <c r="H33251">
        <v>2</v>
      </c>
      <c r="I33251">
        <v>0</v>
      </c>
    </row>
    <row r="33252" spans="1:9" x14ac:dyDescent="0.25">
      <c r="A33252" t="s">
        <v>9</v>
      </c>
      <c r="B33252" t="s">
        <v>10</v>
      </c>
      <c r="C33252" t="s">
        <v>15</v>
      </c>
      <c r="D33252">
        <v>3</v>
      </c>
      <c r="E33252" t="s">
        <v>1111</v>
      </c>
      <c r="F33252">
        <v>33</v>
      </c>
      <c r="G33252" t="s">
        <v>1113</v>
      </c>
      <c r="H33252">
        <v>2</v>
      </c>
      <c r="I33252">
        <v>0</v>
      </c>
    </row>
    <row r="33253" spans="1:9" x14ac:dyDescent="0.25">
      <c r="A33253" t="s">
        <v>9</v>
      </c>
      <c r="B33253" t="s">
        <v>10</v>
      </c>
      <c r="C33253" t="s">
        <v>16</v>
      </c>
      <c r="D33253">
        <v>4</v>
      </c>
      <c r="E33253" t="s">
        <v>1111</v>
      </c>
      <c r="F33253">
        <v>33</v>
      </c>
      <c r="G33253" t="s">
        <v>1113</v>
      </c>
      <c r="H33253">
        <v>2</v>
      </c>
      <c r="I33253">
        <v>1</v>
      </c>
    </row>
    <row r="33254" spans="1:9" x14ac:dyDescent="0.25">
      <c r="A33254" t="s">
        <v>9</v>
      </c>
      <c r="B33254" t="s">
        <v>10</v>
      </c>
      <c r="C33254" t="s">
        <v>17</v>
      </c>
      <c r="D33254">
        <v>5</v>
      </c>
      <c r="E33254" t="s">
        <v>1111</v>
      </c>
      <c r="F33254">
        <v>33</v>
      </c>
      <c r="G33254" t="s">
        <v>1113</v>
      </c>
      <c r="H33254">
        <v>2</v>
      </c>
      <c r="I33254">
        <v>0</v>
      </c>
    </row>
    <row r="33255" spans="1:9" x14ac:dyDescent="0.25">
      <c r="A33255" t="s">
        <v>9</v>
      </c>
      <c r="B33255" t="s">
        <v>10</v>
      </c>
      <c r="C33255" t="s">
        <v>18</v>
      </c>
      <c r="D33255">
        <v>6</v>
      </c>
      <c r="E33255" t="s">
        <v>1111</v>
      </c>
      <c r="F33255">
        <v>33</v>
      </c>
      <c r="G33255" t="s">
        <v>1113</v>
      </c>
      <c r="H33255">
        <v>2</v>
      </c>
      <c r="I33255">
        <v>0</v>
      </c>
    </row>
    <row r="33256" spans="1:9" x14ac:dyDescent="0.25">
      <c r="A33256" t="s">
        <v>9</v>
      </c>
      <c r="B33256" t="s">
        <v>10</v>
      </c>
      <c r="C33256" t="s">
        <v>19</v>
      </c>
      <c r="D33256">
        <v>7</v>
      </c>
      <c r="E33256" t="s">
        <v>1111</v>
      </c>
      <c r="F33256">
        <v>33</v>
      </c>
      <c r="G33256" t="s">
        <v>1113</v>
      </c>
      <c r="H33256">
        <v>2</v>
      </c>
      <c r="I33256">
        <v>1</v>
      </c>
    </row>
    <row r="33257" spans="1:9" x14ac:dyDescent="0.25">
      <c r="A33257" t="s">
        <v>9</v>
      </c>
      <c r="B33257" t="s">
        <v>10</v>
      </c>
      <c r="C33257" t="s">
        <v>20</v>
      </c>
      <c r="D33257">
        <v>9</v>
      </c>
      <c r="E33257" t="s">
        <v>1111</v>
      </c>
      <c r="F33257">
        <v>33</v>
      </c>
      <c r="G33257" t="s">
        <v>1113</v>
      </c>
      <c r="H33257">
        <v>2</v>
      </c>
      <c r="I33257">
        <v>0</v>
      </c>
    </row>
    <row r="33258" spans="1:9" x14ac:dyDescent="0.25">
      <c r="A33258" t="s">
        <v>9</v>
      </c>
      <c r="B33258" t="s">
        <v>10</v>
      </c>
      <c r="C33258" t="s">
        <v>21</v>
      </c>
      <c r="D33258">
        <v>10</v>
      </c>
      <c r="E33258" t="s">
        <v>1111</v>
      </c>
      <c r="F33258">
        <v>33</v>
      </c>
      <c r="G33258" t="s">
        <v>1113</v>
      </c>
      <c r="H33258">
        <v>2</v>
      </c>
      <c r="I33258">
        <v>0</v>
      </c>
    </row>
    <row r="33259" spans="1:9" x14ac:dyDescent="0.25">
      <c r="A33259" t="s">
        <v>9</v>
      </c>
      <c r="B33259" t="s">
        <v>10</v>
      </c>
      <c r="C33259" t="s">
        <v>22</v>
      </c>
      <c r="D33259">
        <v>11</v>
      </c>
      <c r="E33259" t="s">
        <v>1111</v>
      </c>
      <c r="F33259">
        <v>33</v>
      </c>
      <c r="G33259" t="s">
        <v>1113</v>
      </c>
      <c r="H33259">
        <v>2</v>
      </c>
      <c r="I33259">
        <v>0</v>
      </c>
    </row>
    <row r="33260" spans="1:9" x14ac:dyDescent="0.25">
      <c r="A33260" t="s">
        <v>9</v>
      </c>
      <c r="B33260" t="s">
        <v>10</v>
      </c>
      <c r="C33260" t="s">
        <v>23</v>
      </c>
      <c r="D33260">
        <v>12</v>
      </c>
      <c r="E33260" t="s">
        <v>1111</v>
      </c>
      <c r="F33260">
        <v>33</v>
      </c>
      <c r="G33260" t="s">
        <v>1113</v>
      </c>
      <c r="H33260">
        <v>2</v>
      </c>
      <c r="I33260">
        <v>0</v>
      </c>
    </row>
    <row r="33261" spans="1:9" x14ac:dyDescent="0.25">
      <c r="A33261" t="s">
        <v>9</v>
      </c>
      <c r="B33261" t="s">
        <v>10</v>
      </c>
      <c r="C33261" t="s">
        <v>24</v>
      </c>
      <c r="D33261">
        <v>13</v>
      </c>
      <c r="E33261" t="s">
        <v>1111</v>
      </c>
      <c r="F33261">
        <v>33</v>
      </c>
      <c r="G33261" t="s">
        <v>1113</v>
      </c>
      <c r="H33261">
        <v>2</v>
      </c>
      <c r="I33261">
        <v>0</v>
      </c>
    </row>
    <row r="33262" spans="1:9" x14ac:dyDescent="0.25">
      <c r="A33262" t="s">
        <v>9</v>
      </c>
      <c r="B33262" t="s">
        <v>10</v>
      </c>
      <c r="C33262" t="s">
        <v>25</v>
      </c>
      <c r="D33262">
        <v>14</v>
      </c>
      <c r="E33262" t="s">
        <v>1111</v>
      </c>
      <c r="F33262">
        <v>33</v>
      </c>
      <c r="G33262" t="s">
        <v>1113</v>
      </c>
      <c r="H33262">
        <v>2</v>
      </c>
      <c r="I33262">
        <v>0</v>
      </c>
    </row>
    <row r="33263" spans="1:9" x14ac:dyDescent="0.25">
      <c r="A33263" t="s">
        <v>9</v>
      </c>
      <c r="B33263" t="s">
        <v>10</v>
      </c>
      <c r="C33263" t="s">
        <v>26</v>
      </c>
      <c r="D33263">
        <v>15</v>
      </c>
      <c r="E33263" t="s">
        <v>1111</v>
      </c>
      <c r="F33263">
        <v>33</v>
      </c>
      <c r="G33263" t="s">
        <v>1113</v>
      </c>
      <c r="H33263">
        <v>2</v>
      </c>
      <c r="I33263">
        <v>0</v>
      </c>
    </row>
    <row r="33264" spans="1:9" x14ac:dyDescent="0.25">
      <c r="A33264" t="s">
        <v>9</v>
      </c>
      <c r="B33264" t="s">
        <v>10</v>
      </c>
      <c r="C33264" t="s">
        <v>27</v>
      </c>
      <c r="D33264">
        <v>16</v>
      </c>
      <c r="E33264" t="s">
        <v>1111</v>
      </c>
      <c r="F33264">
        <v>33</v>
      </c>
      <c r="G33264" t="s">
        <v>1113</v>
      </c>
      <c r="H33264">
        <v>2</v>
      </c>
      <c r="I33264">
        <v>0</v>
      </c>
    </row>
    <row r="33265" spans="1:9" x14ac:dyDescent="0.25">
      <c r="A33265" t="s">
        <v>9</v>
      </c>
      <c r="B33265" t="s">
        <v>10</v>
      </c>
      <c r="C33265" t="s">
        <v>28</v>
      </c>
      <c r="D33265">
        <v>17</v>
      </c>
      <c r="E33265" t="s">
        <v>1111</v>
      </c>
      <c r="F33265">
        <v>33</v>
      </c>
      <c r="G33265" t="s">
        <v>1113</v>
      </c>
      <c r="H33265">
        <v>2</v>
      </c>
      <c r="I33265">
        <v>0</v>
      </c>
    </row>
    <row r="33266" spans="1:9" x14ac:dyDescent="0.25">
      <c r="A33266" t="s">
        <v>9</v>
      </c>
      <c r="B33266" t="s">
        <v>10</v>
      </c>
      <c r="C33266" t="s">
        <v>29</v>
      </c>
      <c r="D33266">
        <v>18</v>
      </c>
      <c r="E33266" t="s">
        <v>1111</v>
      </c>
      <c r="F33266">
        <v>33</v>
      </c>
      <c r="G33266" t="s">
        <v>1113</v>
      </c>
      <c r="H33266">
        <v>2</v>
      </c>
      <c r="I33266">
        <v>0</v>
      </c>
    </row>
    <row r="33267" spans="1:9" x14ac:dyDescent="0.25">
      <c r="A33267" t="s">
        <v>9</v>
      </c>
      <c r="B33267" t="s">
        <v>10</v>
      </c>
      <c r="C33267" t="s">
        <v>30</v>
      </c>
      <c r="D33267">
        <v>19</v>
      </c>
      <c r="E33267" t="s">
        <v>1111</v>
      </c>
      <c r="F33267">
        <v>33</v>
      </c>
      <c r="G33267" t="s">
        <v>1113</v>
      </c>
      <c r="H33267">
        <v>2</v>
      </c>
      <c r="I33267">
        <v>1</v>
      </c>
    </row>
    <row r="33268" spans="1:9" x14ac:dyDescent="0.25">
      <c r="A33268" t="s">
        <v>9</v>
      </c>
      <c r="B33268" t="s">
        <v>10</v>
      </c>
      <c r="C33268" t="s">
        <v>31</v>
      </c>
      <c r="D33268">
        <v>22</v>
      </c>
      <c r="E33268" t="s">
        <v>1111</v>
      </c>
      <c r="F33268">
        <v>33</v>
      </c>
      <c r="G33268" t="s">
        <v>1113</v>
      </c>
      <c r="H33268">
        <v>2</v>
      </c>
      <c r="I33268">
        <v>0</v>
      </c>
    </row>
    <row r="33269" spans="1:9" x14ac:dyDescent="0.25">
      <c r="A33269" t="s">
        <v>9</v>
      </c>
      <c r="B33269" t="s">
        <v>10</v>
      </c>
      <c r="C33269" t="s">
        <v>32</v>
      </c>
      <c r="D33269">
        <v>23</v>
      </c>
      <c r="E33269" t="s">
        <v>1111</v>
      </c>
      <c r="F33269">
        <v>33</v>
      </c>
      <c r="G33269" t="s">
        <v>1113</v>
      </c>
      <c r="H33269">
        <v>2</v>
      </c>
      <c r="I33269">
        <v>0</v>
      </c>
    </row>
    <row r="33270" spans="1:9" x14ac:dyDescent="0.25">
      <c r="A33270" t="s">
        <v>9</v>
      </c>
      <c r="B33270" t="s">
        <v>10</v>
      </c>
      <c r="C33270" t="s">
        <v>33</v>
      </c>
      <c r="D33270">
        <v>24</v>
      </c>
      <c r="E33270" t="s">
        <v>1111</v>
      </c>
      <c r="F33270">
        <v>33</v>
      </c>
      <c r="G33270" t="s">
        <v>1113</v>
      </c>
      <c r="H33270">
        <v>2</v>
      </c>
      <c r="I33270">
        <v>0</v>
      </c>
    </row>
    <row r="33271" spans="1:9" x14ac:dyDescent="0.25">
      <c r="A33271" t="s">
        <v>9</v>
      </c>
      <c r="B33271" t="s">
        <v>10</v>
      </c>
      <c r="C33271" t="s">
        <v>34</v>
      </c>
      <c r="D33271">
        <v>25</v>
      </c>
      <c r="E33271" t="s">
        <v>1111</v>
      </c>
      <c r="F33271">
        <v>33</v>
      </c>
      <c r="G33271" t="s">
        <v>1113</v>
      </c>
      <c r="H33271">
        <v>2</v>
      </c>
      <c r="I33271">
        <v>0</v>
      </c>
    </row>
    <row r="33272" spans="1:9" x14ac:dyDescent="0.25">
      <c r="A33272" t="s">
        <v>9</v>
      </c>
      <c r="B33272" t="s">
        <v>10</v>
      </c>
      <c r="C33272" t="s">
        <v>35</v>
      </c>
      <c r="D33272">
        <v>27</v>
      </c>
      <c r="E33272" t="s">
        <v>1111</v>
      </c>
      <c r="F33272">
        <v>33</v>
      </c>
      <c r="G33272" t="s">
        <v>1113</v>
      </c>
      <c r="H33272">
        <v>2</v>
      </c>
      <c r="I33272">
        <v>0</v>
      </c>
    </row>
    <row r="33273" spans="1:9" x14ac:dyDescent="0.25">
      <c r="A33273" t="s">
        <v>9</v>
      </c>
      <c r="B33273" t="s">
        <v>10</v>
      </c>
      <c r="C33273" t="s">
        <v>36</v>
      </c>
      <c r="D33273">
        <v>28</v>
      </c>
      <c r="E33273" t="s">
        <v>1111</v>
      </c>
      <c r="F33273">
        <v>33</v>
      </c>
      <c r="G33273" t="s">
        <v>1113</v>
      </c>
      <c r="H33273">
        <v>2</v>
      </c>
      <c r="I33273">
        <v>0</v>
      </c>
    </row>
    <row r="33274" spans="1:9" x14ac:dyDescent="0.25">
      <c r="A33274" t="s">
        <v>9</v>
      </c>
      <c r="B33274" t="s">
        <v>10</v>
      </c>
      <c r="C33274" t="s">
        <v>37</v>
      </c>
      <c r="D33274">
        <v>29</v>
      </c>
      <c r="E33274" t="s">
        <v>1111</v>
      </c>
      <c r="F33274">
        <v>33</v>
      </c>
      <c r="G33274" t="s">
        <v>1113</v>
      </c>
      <c r="H33274">
        <v>2</v>
      </c>
      <c r="I33274">
        <v>0</v>
      </c>
    </row>
    <row r="33275" spans="1:9" x14ac:dyDescent="0.25">
      <c r="A33275" t="s">
        <v>9</v>
      </c>
      <c r="B33275" t="s">
        <v>10</v>
      </c>
      <c r="C33275" t="s">
        <v>38</v>
      </c>
      <c r="D33275">
        <v>31</v>
      </c>
      <c r="E33275" t="s">
        <v>1111</v>
      </c>
      <c r="F33275">
        <v>33</v>
      </c>
      <c r="G33275" t="s">
        <v>1113</v>
      </c>
      <c r="H33275">
        <v>2</v>
      </c>
      <c r="I33275">
        <v>0</v>
      </c>
    </row>
    <row r="33276" spans="1:9" x14ac:dyDescent="0.25">
      <c r="A33276" t="s">
        <v>9</v>
      </c>
      <c r="B33276" t="s">
        <v>10</v>
      </c>
      <c r="C33276" t="s">
        <v>39</v>
      </c>
      <c r="D33276">
        <v>32</v>
      </c>
      <c r="E33276" t="s">
        <v>1111</v>
      </c>
      <c r="F33276">
        <v>33</v>
      </c>
      <c r="G33276" t="s">
        <v>1113</v>
      </c>
      <c r="H33276">
        <v>2</v>
      </c>
      <c r="I33276">
        <v>0</v>
      </c>
    </row>
    <row r="33277" spans="1:9" x14ac:dyDescent="0.25">
      <c r="A33277" t="s">
        <v>9</v>
      </c>
      <c r="B33277" t="s">
        <v>10</v>
      </c>
      <c r="C33277" t="s">
        <v>40</v>
      </c>
      <c r="D33277">
        <v>33</v>
      </c>
      <c r="E33277" t="s">
        <v>1111</v>
      </c>
      <c r="F33277">
        <v>33</v>
      </c>
      <c r="G33277" t="s">
        <v>1113</v>
      </c>
      <c r="H33277">
        <v>2</v>
      </c>
      <c r="I33277">
        <v>0</v>
      </c>
    </row>
    <row r="33278" spans="1:9" x14ac:dyDescent="0.25">
      <c r="A33278" t="s">
        <v>9</v>
      </c>
      <c r="B33278" t="s">
        <v>10</v>
      </c>
      <c r="C33278" t="s">
        <v>41</v>
      </c>
      <c r="D33278">
        <v>34</v>
      </c>
      <c r="E33278" t="s">
        <v>1111</v>
      </c>
      <c r="F33278">
        <v>33</v>
      </c>
      <c r="G33278" t="s">
        <v>1113</v>
      </c>
      <c r="H33278">
        <v>2</v>
      </c>
      <c r="I33278">
        <v>0</v>
      </c>
    </row>
    <row r="33279" spans="1:9" x14ac:dyDescent="0.25">
      <c r="A33279" t="s">
        <v>9</v>
      </c>
      <c r="B33279" t="s">
        <v>10</v>
      </c>
      <c r="C33279" t="s">
        <v>42</v>
      </c>
      <c r="D33279">
        <v>35</v>
      </c>
      <c r="E33279" t="s">
        <v>1111</v>
      </c>
      <c r="F33279">
        <v>33</v>
      </c>
      <c r="G33279" t="s">
        <v>1113</v>
      </c>
      <c r="H33279">
        <v>2</v>
      </c>
      <c r="I33279">
        <v>0</v>
      </c>
    </row>
    <row r="33280" spans="1:9" x14ac:dyDescent="0.25">
      <c r="A33280" t="s">
        <v>9</v>
      </c>
      <c r="B33280" t="s">
        <v>10</v>
      </c>
      <c r="C33280" t="s">
        <v>43</v>
      </c>
      <c r="D33280">
        <v>46</v>
      </c>
      <c r="E33280" t="s">
        <v>1111</v>
      </c>
      <c r="F33280">
        <v>33</v>
      </c>
      <c r="G33280" t="s">
        <v>1113</v>
      </c>
      <c r="H33280">
        <v>2</v>
      </c>
      <c r="I33280">
        <v>0</v>
      </c>
    </row>
    <row r="33281" spans="1:9" x14ac:dyDescent="0.25">
      <c r="A33281" t="s">
        <v>9</v>
      </c>
      <c r="B33281" t="s">
        <v>10</v>
      </c>
      <c r="C33281" t="s">
        <v>44</v>
      </c>
      <c r="D33281">
        <v>47</v>
      </c>
      <c r="E33281" t="s">
        <v>1111</v>
      </c>
      <c r="F33281">
        <v>33</v>
      </c>
      <c r="G33281" t="s">
        <v>1113</v>
      </c>
      <c r="H33281">
        <v>2</v>
      </c>
      <c r="I33281">
        <v>0</v>
      </c>
    </row>
    <row r="33282" spans="1:9" x14ac:dyDescent="0.25">
      <c r="A33282" t="s">
        <v>9</v>
      </c>
      <c r="B33282" t="s">
        <v>10</v>
      </c>
      <c r="C33282" t="s">
        <v>11</v>
      </c>
      <c r="D33282">
        <v>1</v>
      </c>
      <c r="E33282" t="s">
        <v>1111</v>
      </c>
      <c r="F33282">
        <v>33</v>
      </c>
      <c r="G33282" t="s">
        <v>1114</v>
      </c>
      <c r="H33282">
        <v>3</v>
      </c>
      <c r="I33282">
        <v>0</v>
      </c>
    </row>
    <row r="33283" spans="1:9" x14ac:dyDescent="0.25">
      <c r="A33283" t="s">
        <v>9</v>
      </c>
      <c r="B33283" t="s">
        <v>10</v>
      </c>
      <c r="C33283" t="s">
        <v>14</v>
      </c>
      <c r="D33283">
        <v>2</v>
      </c>
      <c r="E33283" t="s">
        <v>1111</v>
      </c>
      <c r="F33283">
        <v>33</v>
      </c>
      <c r="G33283" t="s">
        <v>1114</v>
      </c>
      <c r="H33283">
        <v>3</v>
      </c>
      <c r="I33283">
        <v>0</v>
      </c>
    </row>
    <row r="33284" spans="1:9" x14ac:dyDescent="0.25">
      <c r="A33284" t="s">
        <v>9</v>
      </c>
      <c r="B33284" t="s">
        <v>10</v>
      </c>
      <c r="C33284" t="s">
        <v>15</v>
      </c>
      <c r="D33284">
        <v>3</v>
      </c>
      <c r="E33284" t="s">
        <v>1111</v>
      </c>
      <c r="F33284">
        <v>33</v>
      </c>
      <c r="G33284" t="s">
        <v>1114</v>
      </c>
      <c r="H33284">
        <v>3</v>
      </c>
      <c r="I33284">
        <v>0</v>
      </c>
    </row>
    <row r="33285" spans="1:9" x14ac:dyDescent="0.25">
      <c r="A33285" t="s">
        <v>9</v>
      </c>
      <c r="B33285" t="s">
        <v>10</v>
      </c>
      <c r="C33285" t="s">
        <v>16</v>
      </c>
      <c r="D33285">
        <v>4</v>
      </c>
      <c r="E33285" t="s">
        <v>1111</v>
      </c>
      <c r="F33285">
        <v>33</v>
      </c>
      <c r="G33285" t="s">
        <v>1114</v>
      </c>
      <c r="H33285">
        <v>3</v>
      </c>
      <c r="I33285">
        <v>0</v>
      </c>
    </row>
    <row r="33286" spans="1:9" x14ac:dyDescent="0.25">
      <c r="A33286" t="s">
        <v>9</v>
      </c>
      <c r="B33286" t="s">
        <v>10</v>
      </c>
      <c r="C33286" t="s">
        <v>17</v>
      </c>
      <c r="D33286">
        <v>5</v>
      </c>
      <c r="E33286" t="s">
        <v>1111</v>
      </c>
      <c r="F33286">
        <v>33</v>
      </c>
      <c r="G33286" t="s">
        <v>1114</v>
      </c>
      <c r="H33286">
        <v>3</v>
      </c>
      <c r="I33286">
        <v>0</v>
      </c>
    </row>
    <row r="33287" spans="1:9" x14ac:dyDescent="0.25">
      <c r="A33287" t="s">
        <v>9</v>
      </c>
      <c r="B33287" t="s">
        <v>10</v>
      </c>
      <c r="C33287" t="s">
        <v>18</v>
      </c>
      <c r="D33287">
        <v>6</v>
      </c>
      <c r="E33287" t="s">
        <v>1111</v>
      </c>
      <c r="F33287">
        <v>33</v>
      </c>
      <c r="G33287" t="s">
        <v>1114</v>
      </c>
      <c r="H33287">
        <v>3</v>
      </c>
      <c r="I33287">
        <v>0</v>
      </c>
    </row>
    <row r="33288" spans="1:9" x14ac:dyDescent="0.25">
      <c r="A33288" t="s">
        <v>9</v>
      </c>
      <c r="B33288" t="s">
        <v>10</v>
      </c>
      <c r="C33288" t="s">
        <v>19</v>
      </c>
      <c r="D33288">
        <v>7</v>
      </c>
      <c r="E33288" t="s">
        <v>1111</v>
      </c>
      <c r="F33288">
        <v>33</v>
      </c>
      <c r="G33288" t="s">
        <v>1114</v>
      </c>
      <c r="H33288">
        <v>3</v>
      </c>
      <c r="I33288">
        <v>1</v>
      </c>
    </row>
    <row r="33289" spans="1:9" x14ac:dyDescent="0.25">
      <c r="A33289" t="s">
        <v>9</v>
      </c>
      <c r="B33289" t="s">
        <v>10</v>
      </c>
      <c r="C33289" t="s">
        <v>20</v>
      </c>
      <c r="D33289">
        <v>9</v>
      </c>
      <c r="E33289" t="s">
        <v>1111</v>
      </c>
      <c r="F33289">
        <v>33</v>
      </c>
      <c r="G33289" t="s">
        <v>1114</v>
      </c>
      <c r="H33289">
        <v>3</v>
      </c>
      <c r="I33289">
        <v>0</v>
      </c>
    </row>
    <row r="33290" spans="1:9" x14ac:dyDescent="0.25">
      <c r="A33290" t="s">
        <v>9</v>
      </c>
      <c r="B33290" t="s">
        <v>10</v>
      </c>
      <c r="C33290" t="s">
        <v>21</v>
      </c>
      <c r="D33290">
        <v>10</v>
      </c>
      <c r="E33290" t="s">
        <v>1111</v>
      </c>
      <c r="F33290">
        <v>33</v>
      </c>
      <c r="G33290" t="s">
        <v>1114</v>
      </c>
      <c r="H33290">
        <v>3</v>
      </c>
      <c r="I33290">
        <v>0</v>
      </c>
    </row>
    <row r="33291" spans="1:9" x14ac:dyDescent="0.25">
      <c r="A33291" t="s">
        <v>9</v>
      </c>
      <c r="B33291" t="s">
        <v>10</v>
      </c>
      <c r="C33291" t="s">
        <v>22</v>
      </c>
      <c r="D33291">
        <v>11</v>
      </c>
      <c r="E33291" t="s">
        <v>1111</v>
      </c>
      <c r="F33291">
        <v>33</v>
      </c>
      <c r="G33291" t="s">
        <v>1114</v>
      </c>
      <c r="H33291">
        <v>3</v>
      </c>
      <c r="I33291">
        <v>0</v>
      </c>
    </row>
    <row r="33292" spans="1:9" x14ac:dyDescent="0.25">
      <c r="A33292" t="s">
        <v>9</v>
      </c>
      <c r="B33292" t="s">
        <v>10</v>
      </c>
      <c r="C33292" t="s">
        <v>23</v>
      </c>
      <c r="D33292">
        <v>12</v>
      </c>
      <c r="E33292" t="s">
        <v>1111</v>
      </c>
      <c r="F33292">
        <v>33</v>
      </c>
      <c r="G33292" t="s">
        <v>1114</v>
      </c>
      <c r="H33292">
        <v>3</v>
      </c>
      <c r="I33292">
        <v>0</v>
      </c>
    </row>
    <row r="33293" spans="1:9" x14ac:dyDescent="0.25">
      <c r="A33293" t="s">
        <v>9</v>
      </c>
      <c r="B33293" t="s">
        <v>10</v>
      </c>
      <c r="C33293" t="s">
        <v>24</v>
      </c>
      <c r="D33293">
        <v>13</v>
      </c>
      <c r="E33293" t="s">
        <v>1111</v>
      </c>
      <c r="F33293">
        <v>33</v>
      </c>
      <c r="G33293" t="s">
        <v>1114</v>
      </c>
      <c r="H33293">
        <v>3</v>
      </c>
      <c r="I33293">
        <v>0</v>
      </c>
    </row>
    <row r="33294" spans="1:9" x14ac:dyDescent="0.25">
      <c r="A33294" t="s">
        <v>9</v>
      </c>
      <c r="B33294" t="s">
        <v>10</v>
      </c>
      <c r="C33294" t="s">
        <v>25</v>
      </c>
      <c r="D33294">
        <v>14</v>
      </c>
      <c r="E33294" t="s">
        <v>1111</v>
      </c>
      <c r="F33294">
        <v>33</v>
      </c>
      <c r="G33294" t="s">
        <v>1114</v>
      </c>
      <c r="H33294">
        <v>3</v>
      </c>
      <c r="I33294">
        <v>0</v>
      </c>
    </row>
    <row r="33295" spans="1:9" x14ac:dyDescent="0.25">
      <c r="A33295" t="s">
        <v>9</v>
      </c>
      <c r="B33295" t="s">
        <v>10</v>
      </c>
      <c r="C33295" t="s">
        <v>26</v>
      </c>
      <c r="D33295">
        <v>15</v>
      </c>
      <c r="E33295" t="s">
        <v>1111</v>
      </c>
      <c r="F33295">
        <v>33</v>
      </c>
      <c r="G33295" t="s">
        <v>1114</v>
      </c>
      <c r="H33295">
        <v>3</v>
      </c>
      <c r="I33295">
        <v>0</v>
      </c>
    </row>
    <row r="33296" spans="1:9" x14ac:dyDescent="0.25">
      <c r="A33296" t="s">
        <v>9</v>
      </c>
      <c r="B33296" t="s">
        <v>10</v>
      </c>
      <c r="C33296" t="s">
        <v>27</v>
      </c>
      <c r="D33296">
        <v>16</v>
      </c>
      <c r="E33296" t="s">
        <v>1111</v>
      </c>
      <c r="F33296">
        <v>33</v>
      </c>
      <c r="G33296" t="s">
        <v>1114</v>
      </c>
      <c r="H33296">
        <v>3</v>
      </c>
      <c r="I33296">
        <v>0</v>
      </c>
    </row>
    <row r="33297" spans="1:9" x14ac:dyDescent="0.25">
      <c r="A33297" t="s">
        <v>9</v>
      </c>
      <c r="B33297" t="s">
        <v>10</v>
      </c>
      <c r="C33297" t="s">
        <v>28</v>
      </c>
      <c r="D33297">
        <v>17</v>
      </c>
      <c r="E33297" t="s">
        <v>1111</v>
      </c>
      <c r="F33297">
        <v>33</v>
      </c>
      <c r="G33297" t="s">
        <v>1114</v>
      </c>
      <c r="H33297">
        <v>3</v>
      </c>
      <c r="I33297">
        <v>0</v>
      </c>
    </row>
    <row r="33298" spans="1:9" x14ac:dyDescent="0.25">
      <c r="A33298" t="s">
        <v>9</v>
      </c>
      <c r="B33298" t="s">
        <v>10</v>
      </c>
      <c r="C33298" t="s">
        <v>29</v>
      </c>
      <c r="D33298">
        <v>18</v>
      </c>
      <c r="E33298" t="s">
        <v>1111</v>
      </c>
      <c r="F33298">
        <v>33</v>
      </c>
      <c r="G33298" t="s">
        <v>1114</v>
      </c>
      <c r="H33298">
        <v>3</v>
      </c>
      <c r="I33298">
        <v>0</v>
      </c>
    </row>
    <row r="33299" spans="1:9" x14ac:dyDescent="0.25">
      <c r="A33299" t="s">
        <v>9</v>
      </c>
      <c r="B33299" t="s">
        <v>10</v>
      </c>
      <c r="C33299" t="s">
        <v>30</v>
      </c>
      <c r="D33299">
        <v>19</v>
      </c>
      <c r="E33299" t="s">
        <v>1111</v>
      </c>
      <c r="F33299">
        <v>33</v>
      </c>
      <c r="G33299" t="s">
        <v>1114</v>
      </c>
      <c r="H33299">
        <v>3</v>
      </c>
      <c r="I33299">
        <v>0</v>
      </c>
    </row>
    <row r="33300" spans="1:9" x14ac:dyDescent="0.25">
      <c r="A33300" t="s">
        <v>9</v>
      </c>
      <c r="B33300" t="s">
        <v>10</v>
      </c>
      <c r="C33300" t="s">
        <v>31</v>
      </c>
      <c r="D33300">
        <v>22</v>
      </c>
      <c r="E33300" t="s">
        <v>1111</v>
      </c>
      <c r="F33300">
        <v>33</v>
      </c>
      <c r="G33300" t="s">
        <v>1114</v>
      </c>
      <c r="H33300">
        <v>3</v>
      </c>
      <c r="I33300">
        <v>0</v>
      </c>
    </row>
    <row r="33301" spans="1:9" x14ac:dyDescent="0.25">
      <c r="A33301" t="s">
        <v>9</v>
      </c>
      <c r="B33301" t="s">
        <v>10</v>
      </c>
      <c r="C33301" t="s">
        <v>32</v>
      </c>
      <c r="D33301">
        <v>23</v>
      </c>
      <c r="E33301" t="s">
        <v>1111</v>
      </c>
      <c r="F33301">
        <v>33</v>
      </c>
      <c r="G33301" t="s">
        <v>1114</v>
      </c>
      <c r="H33301">
        <v>3</v>
      </c>
      <c r="I33301">
        <v>0</v>
      </c>
    </row>
    <row r="33302" spans="1:9" x14ac:dyDescent="0.25">
      <c r="A33302" t="s">
        <v>9</v>
      </c>
      <c r="B33302" t="s">
        <v>10</v>
      </c>
      <c r="C33302" t="s">
        <v>33</v>
      </c>
      <c r="D33302">
        <v>24</v>
      </c>
      <c r="E33302" t="s">
        <v>1111</v>
      </c>
      <c r="F33302">
        <v>33</v>
      </c>
      <c r="G33302" t="s">
        <v>1114</v>
      </c>
      <c r="H33302">
        <v>3</v>
      </c>
      <c r="I33302">
        <v>0</v>
      </c>
    </row>
    <row r="33303" spans="1:9" x14ac:dyDescent="0.25">
      <c r="A33303" t="s">
        <v>9</v>
      </c>
      <c r="B33303" t="s">
        <v>10</v>
      </c>
      <c r="C33303" t="s">
        <v>34</v>
      </c>
      <c r="D33303">
        <v>25</v>
      </c>
      <c r="E33303" t="s">
        <v>1111</v>
      </c>
      <c r="F33303">
        <v>33</v>
      </c>
      <c r="G33303" t="s">
        <v>1114</v>
      </c>
      <c r="H33303">
        <v>3</v>
      </c>
      <c r="I33303">
        <v>0</v>
      </c>
    </row>
    <row r="33304" spans="1:9" x14ac:dyDescent="0.25">
      <c r="A33304" t="s">
        <v>9</v>
      </c>
      <c r="B33304" t="s">
        <v>10</v>
      </c>
      <c r="C33304" t="s">
        <v>35</v>
      </c>
      <c r="D33304">
        <v>27</v>
      </c>
      <c r="E33304" t="s">
        <v>1111</v>
      </c>
      <c r="F33304">
        <v>33</v>
      </c>
      <c r="G33304" t="s">
        <v>1114</v>
      </c>
      <c r="H33304">
        <v>3</v>
      </c>
      <c r="I33304">
        <v>0</v>
      </c>
    </row>
    <row r="33305" spans="1:9" x14ac:dyDescent="0.25">
      <c r="A33305" t="s">
        <v>9</v>
      </c>
      <c r="B33305" t="s">
        <v>10</v>
      </c>
      <c r="C33305" t="s">
        <v>36</v>
      </c>
      <c r="D33305">
        <v>28</v>
      </c>
      <c r="E33305" t="s">
        <v>1111</v>
      </c>
      <c r="F33305">
        <v>33</v>
      </c>
      <c r="G33305" t="s">
        <v>1114</v>
      </c>
      <c r="H33305">
        <v>3</v>
      </c>
      <c r="I33305">
        <v>0</v>
      </c>
    </row>
    <row r="33306" spans="1:9" x14ac:dyDescent="0.25">
      <c r="A33306" t="s">
        <v>9</v>
      </c>
      <c r="B33306" t="s">
        <v>10</v>
      </c>
      <c r="C33306" t="s">
        <v>37</v>
      </c>
      <c r="D33306">
        <v>29</v>
      </c>
      <c r="E33306" t="s">
        <v>1111</v>
      </c>
      <c r="F33306">
        <v>33</v>
      </c>
      <c r="G33306" t="s">
        <v>1114</v>
      </c>
      <c r="H33306">
        <v>3</v>
      </c>
      <c r="I33306">
        <v>0</v>
      </c>
    </row>
    <row r="33307" spans="1:9" x14ac:dyDescent="0.25">
      <c r="A33307" t="s">
        <v>9</v>
      </c>
      <c r="B33307" t="s">
        <v>10</v>
      </c>
      <c r="C33307" t="s">
        <v>38</v>
      </c>
      <c r="D33307">
        <v>31</v>
      </c>
      <c r="E33307" t="s">
        <v>1111</v>
      </c>
      <c r="F33307">
        <v>33</v>
      </c>
      <c r="G33307" t="s">
        <v>1114</v>
      </c>
      <c r="H33307">
        <v>3</v>
      </c>
      <c r="I33307">
        <v>0</v>
      </c>
    </row>
    <row r="33308" spans="1:9" x14ac:dyDescent="0.25">
      <c r="A33308" t="s">
        <v>9</v>
      </c>
      <c r="B33308" t="s">
        <v>10</v>
      </c>
      <c r="C33308" t="s">
        <v>39</v>
      </c>
      <c r="D33308">
        <v>32</v>
      </c>
      <c r="E33308" t="s">
        <v>1111</v>
      </c>
      <c r="F33308">
        <v>33</v>
      </c>
      <c r="G33308" t="s">
        <v>1114</v>
      </c>
      <c r="H33308">
        <v>3</v>
      </c>
      <c r="I33308">
        <v>0</v>
      </c>
    </row>
    <row r="33309" spans="1:9" x14ac:dyDescent="0.25">
      <c r="A33309" t="s">
        <v>9</v>
      </c>
      <c r="B33309" t="s">
        <v>10</v>
      </c>
      <c r="C33309" t="s">
        <v>40</v>
      </c>
      <c r="D33309">
        <v>33</v>
      </c>
      <c r="E33309" t="s">
        <v>1111</v>
      </c>
      <c r="F33309">
        <v>33</v>
      </c>
      <c r="G33309" t="s">
        <v>1114</v>
      </c>
      <c r="H33309">
        <v>3</v>
      </c>
      <c r="I33309">
        <v>0</v>
      </c>
    </row>
    <row r="33310" spans="1:9" x14ac:dyDescent="0.25">
      <c r="A33310" t="s">
        <v>9</v>
      </c>
      <c r="B33310" t="s">
        <v>10</v>
      </c>
      <c r="C33310" t="s">
        <v>41</v>
      </c>
      <c r="D33310">
        <v>34</v>
      </c>
      <c r="E33310" t="s">
        <v>1111</v>
      </c>
      <c r="F33310">
        <v>33</v>
      </c>
      <c r="G33310" t="s">
        <v>1114</v>
      </c>
      <c r="H33310">
        <v>3</v>
      </c>
      <c r="I33310">
        <v>0</v>
      </c>
    </row>
    <row r="33311" spans="1:9" x14ac:dyDescent="0.25">
      <c r="A33311" t="s">
        <v>9</v>
      </c>
      <c r="B33311" t="s">
        <v>10</v>
      </c>
      <c r="C33311" t="s">
        <v>42</v>
      </c>
      <c r="D33311">
        <v>35</v>
      </c>
      <c r="E33311" t="s">
        <v>1111</v>
      </c>
      <c r="F33311">
        <v>33</v>
      </c>
      <c r="G33311" t="s">
        <v>1114</v>
      </c>
      <c r="H33311">
        <v>3</v>
      </c>
      <c r="I33311">
        <v>0</v>
      </c>
    </row>
    <row r="33312" spans="1:9" x14ac:dyDescent="0.25">
      <c r="A33312" t="s">
        <v>9</v>
      </c>
      <c r="B33312" t="s">
        <v>10</v>
      </c>
      <c r="C33312" t="s">
        <v>43</v>
      </c>
      <c r="D33312">
        <v>46</v>
      </c>
      <c r="E33312" t="s">
        <v>1111</v>
      </c>
      <c r="F33312">
        <v>33</v>
      </c>
      <c r="G33312" t="s">
        <v>1114</v>
      </c>
      <c r="H33312">
        <v>3</v>
      </c>
      <c r="I33312">
        <v>0</v>
      </c>
    </row>
    <row r="33313" spans="1:9" x14ac:dyDescent="0.25">
      <c r="A33313" t="s">
        <v>9</v>
      </c>
      <c r="B33313" t="s">
        <v>10</v>
      </c>
      <c r="C33313" t="s">
        <v>44</v>
      </c>
      <c r="D33313">
        <v>47</v>
      </c>
      <c r="E33313" t="s">
        <v>1111</v>
      </c>
      <c r="F33313">
        <v>33</v>
      </c>
      <c r="G33313" t="s">
        <v>1114</v>
      </c>
      <c r="H33313">
        <v>3</v>
      </c>
      <c r="I33313">
        <v>0</v>
      </c>
    </row>
    <row r="33314" spans="1:9" x14ac:dyDescent="0.25">
      <c r="A33314" t="s">
        <v>9</v>
      </c>
      <c r="B33314" t="s">
        <v>10</v>
      </c>
      <c r="C33314" t="s">
        <v>11</v>
      </c>
      <c r="D33314">
        <v>1</v>
      </c>
      <c r="E33314" t="s">
        <v>1111</v>
      </c>
      <c r="F33314">
        <v>33</v>
      </c>
      <c r="G33314" t="s">
        <v>1115</v>
      </c>
      <c r="H33314">
        <v>4</v>
      </c>
      <c r="I33314">
        <v>0</v>
      </c>
    </row>
    <row r="33315" spans="1:9" x14ac:dyDescent="0.25">
      <c r="A33315" t="s">
        <v>9</v>
      </c>
      <c r="B33315" t="s">
        <v>10</v>
      </c>
      <c r="C33315" t="s">
        <v>14</v>
      </c>
      <c r="D33315">
        <v>2</v>
      </c>
      <c r="E33315" t="s">
        <v>1111</v>
      </c>
      <c r="F33315">
        <v>33</v>
      </c>
      <c r="G33315" t="s">
        <v>1115</v>
      </c>
      <c r="H33315">
        <v>4</v>
      </c>
      <c r="I33315">
        <v>0</v>
      </c>
    </row>
    <row r="33316" spans="1:9" x14ac:dyDescent="0.25">
      <c r="A33316" t="s">
        <v>9</v>
      </c>
      <c r="B33316" t="s">
        <v>10</v>
      </c>
      <c r="C33316" t="s">
        <v>15</v>
      </c>
      <c r="D33316">
        <v>3</v>
      </c>
      <c r="E33316" t="s">
        <v>1111</v>
      </c>
      <c r="F33316">
        <v>33</v>
      </c>
      <c r="G33316" t="s">
        <v>1115</v>
      </c>
      <c r="H33316">
        <v>4</v>
      </c>
      <c r="I33316">
        <v>0</v>
      </c>
    </row>
    <row r="33317" spans="1:9" x14ac:dyDescent="0.25">
      <c r="A33317" t="s">
        <v>9</v>
      </c>
      <c r="B33317" t="s">
        <v>10</v>
      </c>
      <c r="C33317" t="s">
        <v>16</v>
      </c>
      <c r="D33317">
        <v>4</v>
      </c>
      <c r="E33317" t="s">
        <v>1111</v>
      </c>
      <c r="F33317">
        <v>33</v>
      </c>
      <c r="G33317" t="s">
        <v>1115</v>
      </c>
      <c r="H33317">
        <v>4</v>
      </c>
      <c r="I33317">
        <v>0</v>
      </c>
    </row>
    <row r="33318" spans="1:9" x14ac:dyDescent="0.25">
      <c r="A33318" t="s">
        <v>9</v>
      </c>
      <c r="B33318" t="s">
        <v>10</v>
      </c>
      <c r="C33318" t="s">
        <v>17</v>
      </c>
      <c r="D33318">
        <v>5</v>
      </c>
      <c r="E33318" t="s">
        <v>1111</v>
      </c>
      <c r="F33318">
        <v>33</v>
      </c>
      <c r="G33318" t="s">
        <v>1115</v>
      </c>
      <c r="H33318">
        <v>4</v>
      </c>
      <c r="I33318">
        <v>0</v>
      </c>
    </row>
    <row r="33319" spans="1:9" x14ac:dyDescent="0.25">
      <c r="A33319" t="s">
        <v>9</v>
      </c>
      <c r="B33319" t="s">
        <v>10</v>
      </c>
      <c r="C33319" t="s">
        <v>18</v>
      </c>
      <c r="D33319">
        <v>6</v>
      </c>
      <c r="E33319" t="s">
        <v>1111</v>
      </c>
      <c r="F33319">
        <v>33</v>
      </c>
      <c r="G33319" t="s">
        <v>1115</v>
      </c>
      <c r="H33319">
        <v>4</v>
      </c>
      <c r="I33319">
        <v>0</v>
      </c>
    </row>
    <row r="33320" spans="1:9" x14ac:dyDescent="0.25">
      <c r="A33320" t="s">
        <v>9</v>
      </c>
      <c r="B33320" t="s">
        <v>10</v>
      </c>
      <c r="C33320" t="s">
        <v>19</v>
      </c>
      <c r="D33320">
        <v>7</v>
      </c>
      <c r="E33320" t="s">
        <v>1111</v>
      </c>
      <c r="F33320">
        <v>33</v>
      </c>
      <c r="G33320" t="s">
        <v>1115</v>
      </c>
      <c r="H33320">
        <v>4</v>
      </c>
      <c r="I33320">
        <v>0</v>
      </c>
    </row>
    <row r="33321" spans="1:9" x14ac:dyDescent="0.25">
      <c r="A33321" t="s">
        <v>9</v>
      </c>
      <c r="B33321" t="s">
        <v>10</v>
      </c>
      <c r="C33321" t="s">
        <v>20</v>
      </c>
      <c r="D33321">
        <v>9</v>
      </c>
      <c r="E33321" t="s">
        <v>1111</v>
      </c>
      <c r="F33321">
        <v>33</v>
      </c>
      <c r="G33321" t="s">
        <v>1115</v>
      </c>
      <c r="H33321">
        <v>4</v>
      </c>
      <c r="I33321">
        <v>0</v>
      </c>
    </row>
    <row r="33322" spans="1:9" x14ac:dyDescent="0.25">
      <c r="A33322" t="s">
        <v>9</v>
      </c>
      <c r="B33322" t="s">
        <v>10</v>
      </c>
      <c r="C33322" t="s">
        <v>21</v>
      </c>
      <c r="D33322">
        <v>10</v>
      </c>
      <c r="E33322" t="s">
        <v>1111</v>
      </c>
      <c r="F33322">
        <v>33</v>
      </c>
      <c r="G33322" t="s">
        <v>1115</v>
      </c>
      <c r="H33322">
        <v>4</v>
      </c>
      <c r="I33322">
        <v>0</v>
      </c>
    </row>
    <row r="33323" spans="1:9" x14ac:dyDescent="0.25">
      <c r="A33323" t="s">
        <v>9</v>
      </c>
      <c r="B33323" t="s">
        <v>10</v>
      </c>
      <c r="C33323" t="s">
        <v>22</v>
      </c>
      <c r="D33323">
        <v>11</v>
      </c>
      <c r="E33323" t="s">
        <v>1111</v>
      </c>
      <c r="F33323">
        <v>33</v>
      </c>
      <c r="G33323" t="s">
        <v>1115</v>
      </c>
      <c r="H33323">
        <v>4</v>
      </c>
      <c r="I33323">
        <v>0</v>
      </c>
    </row>
    <row r="33324" spans="1:9" x14ac:dyDescent="0.25">
      <c r="A33324" t="s">
        <v>9</v>
      </c>
      <c r="B33324" t="s">
        <v>10</v>
      </c>
      <c r="C33324" t="s">
        <v>23</v>
      </c>
      <c r="D33324">
        <v>12</v>
      </c>
      <c r="E33324" t="s">
        <v>1111</v>
      </c>
      <c r="F33324">
        <v>33</v>
      </c>
      <c r="G33324" t="s">
        <v>1115</v>
      </c>
      <c r="H33324">
        <v>4</v>
      </c>
      <c r="I33324">
        <v>0</v>
      </c>
    </row>
    <row r="33325" spans="1:9" x14ac:dyDescent="0.25">
      <c r="A33325" t="s">
        <v>9</v>
      </c>
      <c r="B33325" t="s">
        <v>10</v>
      </c>
      <c r="C33325" t="s">
        <v>24</v>
      </c>
      <c r="D33325">
        <v>13</v>
      </c>
      <c r="E33325" t="s">
        <v>1111</v>
      </c>
      <c r="F33325">
        <v>33</v>
      </c>
      <c r="G33325" t="s">
        <v>1115</v>
      </c>
      <c r="H33325">
        <v>4</v>
      </c>
      <c r="I33325">
        <v>0</v>
      </c>
    </row>
    <row r="33326" spans="1:9" x14ac:dyDescent="0.25">
      <c r="A33326" t="s">
        <v>9</v>
      </c>
      <c r="B33326" t="s">
        <v>10</v>
      </c>
      <c r="C33326" t="s">
        <v>25</v>
      </c>
      <c r="D33326">
        <v>14</v>
      </c>
      <c r="E33326" t="s">
        <v>1111</v>
      </c>
      <c r="F33326">
        <v>33</v>
      </c>
      <c r="G33326" t="s">
        <v>1115</v>
      </c>
      <c r="H33326">
        <v>4</v>
      </c>
      <c r="I33326">
        <v>0</v>
      </c>
    </row>
    <row r="33327" spans="1:9" x14ac:dyDescent="0.25">
      <c r="A33327" t="s">
        <v>9</v>
      </c>
      <c r="B33327" t="s">
        <v>10</v>
      </c>
      <c r="C33327" t="s">
        <v>26</v>
      </c>
      <c r="D33327">
        <v>15</v>
      </c>
      <c r="E33327" t="s">
        <v>1111</v>
      </c>
      <c r="F33327">
        <v>33</v>
      </c>
      <c r="G33327" t="s">
        <v>1115</v>
      </c>
      <c r="H33327">
        <v>4</v>
      </c>
      <c r="I33327">
        <v>0</v>
      </c>
    </row>
    <row r="33328" spans="1:9" x14ac:dyDescent="0.25">
      <c r="A33328" t="s">
        <v>9</v>
      </c>
      <c r="B33328" t="s">
        <v>10</v>
      </c>
      <c r="C33328" t="s">
        <v>27</v>
      </c>
      <c r="D33328">
        <v>16</v>
      </c>
      <c r="E33328" t="s">
        <v>1111</v>
      </c>
      <c r="F33328">
        <v>33</v>
      </c>
      <c r="G33328" t="s">
        <v>1115</v>
      </c>
      <c r="H33328">
        <v>4</v>
      </c>
      <c r="I33328">
        <v>0</v>
      </c>
    </row>
    <row r="33329" spans="1:9" x14ac:dyDescent="0.25">
      <c r="A33329" t="s">
        <v>9</v>
      </c>
      <c r="B33329" t="s">
        <v>10</v>
      </c>
      <c r="C33329" t="s">
        <v>28</v>
      </c>
      <c r="D33329">
        <v>17</v>
      </c>
      <c r="E33329" t="s">
        <v>1111</v>
      </c>
      <c r="F33329">
        <v>33</v>
      </c>
      <c r="G33329" t="s">
        <v>1115</v>
      </c>
      <c r="H33329">
        <v>4</v>
      </c>
      <c r="I33329">
        <v>0</v>
      </c>
    </row>
    <row r="33330" spans="1:9" x14ac:dyDescent="0.25">
      <c r="A33330" t="s">
        <v>9</v>
      </c>
      <c r="B33330" t="s">
        <v>10</v>
      </c>
      <c r="C33330" t="s">
        <v>29</v>
      </c>
      <c r="D33330">
        <v>18</v>
      </c>
      <c r="E33330" t="s">
        <v>1111</v>
      </c>
      <c r="F33330">
        <v>33</v>
      </c>
      <c r="G33330" t="s">
        <v>1115</v>
      </c>
      <c r="H33330">
        <v>4</v>
      </c>
      <c r="I33330">
        <v>0</v>
      </c>
    </row>
    <row r="33331" spans="1:9" x14ac:dyDescent="0.25">
      <c r="A33331" t="s">
        <v>9</v>
      </c>
      <c r="B33331" t="s">
        <v>10</v>
      </c>
      <c r="C33331" t="s">
        <v>30</v>
      </c>
      <c r="D33331">
        <v>19</v>
      </c>
      <c r="E33331" t="s">
        <v>1111</v>
      </c>
      <c r="F33331">
        <v>33</v>
      </c>
      <c r="G33331" t="s">
        <v>1115</v>
      </c>
      <c r="H33331">
        <v>4</v>
      </c>
      <c r="I33331">
        <v>0</v>
      </c>
    </row>
    <row r="33332" spans="1:9" x14ac:dyDescent="0.25">
      <c r="A33332" t="s">
        <v>9</v>
      </c>
      <c r="B33332" t="s">
        <v>10</v>
      </c>
      <c r="C33332" t="s">
        <v>31</v>
      </c>
      <c r="D33332">
        <v>22</v>
      </c>
      <c r="E33332" t="s">
        <v>1111</v>
      </c>
      <c r="F33332">
        <v>33</v>
      </c>
      <c r="G33332" t="s">
        <v>1115</v>
      </c>
      <c r="H33332">
        <v>4</v>
      </c>
      <c r="I33332">
        <v>0</v>
      </c>
    </row>
    <row r="33333" spans="1:9" x14ac:dyDescent="0.25">
      <c r="A33333" t="s">
        <v>9</v>
      </c>
      <c r="B33333" t="s">
        <v>10</v>
      </c>
      <c r="C33333" t="s">
        <v>32</v>
      </c>
      <c r="D33333">
        <v>23</v>
      </c>
      <c r="E33333" t="s">
        <v>1111</v>
      </c>
      <c r="F33333">
        <v>33</v>
      </c>
      <c r="G33333" t="s">
        <v>1115</v>
      </c>
      <c r="H33333">
        <v>4</v>
      </c>
      <c r="I33333">
        <v>0</v>
      </c>
    </row>
    <row r="33334" spans="1:9" x14ac:dyDescent="0.25">
      <c r="A33334" t="s">
        <v>9</v>
      </c>
      <c r="B33334" t="s">
        <v>10</v>
      </c>
      <c r="C33334" t="s">
        <v>33</v>
      </c>
      <c r="D33334">
        <v>24</v>
      </c>
      <c r="E33334" t="s">
        <v>1111</v>
      </c>
      <c r="F33334">
        <v>33</v>
      </c>
      <c r="G33334" t="s">
        <v>1115</v>
      </c>
      <c r="H33334">
        <v>4</v>
      </c>
      <c r="I33334">
        <v>0</v>
      </c>
    </row>
    <row r="33335" spans="1:9" x14ac:dyDescent="0.25">
      <c r="A33335" t="s">
        <v>9</v>
      </c>
      <c r="B33335" t="s">
        <v>10</v>
      </c>
      <c r="C33335" t="s">
        <v>34</v>
      </c>
      <c r="D33335">
        <v>25</v>
      </c>
      <c r="E33335" t="s">
        <v>1111</v>
      </c>
      <c r="F33335">
        <v>33</v>
      </c>
      <c r="G33335" t="s">
        <v>1115</v>
      </c>
      <c r="H33335">
        <v>4</v>
      </c>
      <c r="I33335">
        <v>0</v>
      </c>
    </row>
    <row r="33336" spans="1:9" x14ac:dyDescent="0.25">
      <c r="A33336" t="s">
        <v>9</v>
      </c>
      <c r="B33336" t="s">
        <v>10</v>
      </c>
      <c r="C33336" t="s">
        <v>35</v>
      </c>
      <c r="D33336">
        <v>27</v>
      </c>
      <c r="E33336" t="s">
        <v>1111</v>
      </c>
      <c r="F33336">
        <v>33</v>
      </c>
      <c r="G33336" t="s">
        <v>1115</v>
      </c>
      <c r="H33336">
        <v>4</v>
      </c>
      <c r="I33336">
        <v>0</v>
      </c>
    </row>
    <row r="33337" spans="1:9" x14ac:dyDescent="0.25">
      <c r="A33337" t="s">
        <v>9</v>
      </c>
      <c r="B33337" t="s">
        <v>10</v>
      </c>
      <c r="C33337" t="s">
        <v>36</v>
      </c>
      <c r="D33337">
        <v>28</v>
      </c>
      <c r="E33337" t="s">
        <v>1111</v>
      </c>
      <c r="F33337">
        <v>33</v>
      </c>
      <c r="G33337" t="s">
        <v>1115</v>
      </c>
      <c r="H33337">
        <v>4</v>
      </c>
      <c r="I33337">
        <v>0</v>
      </c>
    </row>
    <row r="33338" spans="1:9" x14ac:dyDescent="0.25">
      <c r="A33338" t="s">
        <v>9</v>
      </c>
      <c r="B33338" t="s">
        <v>10</v>
      </c>
      <c r="C33338" t="s">
        <v>37</v>
      </c>
      <c r="D33338">
        <v>29</v>
      </c>
      <c r="E33338" t="s">
        <v>1111</v>
      </c>
      <c r="F33338">
        <v>33</v>
      </c>
      <c r="G33338" t="s">
        <v>1115</v>
      </c>
      <c r="H33338">
        <v>4</v>
      </c>
      <c r="I33338">
        <v>0</v>
      </c>
    </row>
    <row r="33339" spans="1:9" x14ac:dyDescent="0.25">
      <c r="A33339" t="s">
        <v>9</v>
      </c>
      <c r="B33339" t="s">
        <v>10</v>
      </c>
      <c r="C33339" t="s">
        <v>38</v>
      </c>
      <c r="D33339">
        <v>31</v>
      </c>
      <c r="E33339" t="s">
        <v>1111</v>
      </c>
      <c r="F33339">
        <v>33</v>
      </c>
      <c r="G33339" t="s">
        <v>1115</v>
      </c>
      <c r="H33339">
        <v>4</v>
      </c>
      <c r="I33339">
        <v>0</v>
      </c>
    </row>
    <row r="33340" spans="1:9" x14ac:dyDescent="0.25">
      <c r="A33340" t="s">
        <v>9</v>
      </c>
      <c r="B33340" t="s">
        <v>10</v>
      </c>
      <c r="C33340" t="s">
        <v>39</v>
      </c>
      <c r="D33340">
        <v>32</v>
      </c>
      <c r="E33340" t="s">
        <v>1111</v>
      </c>
      <c r="F33340">
        <v>33</v>
      </c>
      <c r="G33340" t="s">
        <v>1115</v>
      </c>
      <c r="H33340">
        <v>4</v>
      </c>
      <c r="I33340">
        <v>0</v>
      </c>
    </row>
    <row r="33341" spans="1:9" x14ac:dyDescent="0.25">
      <c r="A33341" t="s">
        <v>9</v>
      </c>
      <c r="B33341" t="s">
        <v>10</v>
      </c>
      <c r="C33341" t="s">
        <v>40</v>
      </c>
      <c r="D33341">
        <v>33</v>
      </c>
      <c r="E33341" t="s">
        <v>1111</v>
      </c>
      <c r="F33341">
        <v>33</v>
      </c>
      <c r="G33341" t="s">
        <v>1115</v>
      </c>
      <c r="H33341">
        <v>4</v>
      </c>
      <c r="I33341">
        <v>0</v>
      </c>
    </row>
    <row r="33342" spans="1:9" x14ac:dyDescent="0.25">
      <c r="A33342" t="s">
        <v>9</v>
      </c>
      <c r="B33342" t="s">
        <v>10</v>
      </c>
      <c r="C33342" t="s">
        <v>41</v>
      </c>
      <c r="D33342">
        <v>34</v>
      </c>
      <c r="E33342" t="s">
        <v>1111</v>
      </c>
      <c r="F33342">
        <v>33</v>
      </c>
      <c r="G33342" t="s">
        <v>1115</v>
      </c>
      <c r="H33342">
        <v>4</v>
      </c>
      <c r="I33342">
        <v>0</v>
      </c>
    </row>
    <row r="33343" spans="1:9" x14ac:dyDescent="0.25">
      <c r="A33343" t="s">
        <v>9</v>
      </c>
      <c r="B33343" t="s">
        <v>10</v>
      </c>
      <c r="C33343" t="s">
        <v>42</v>
      </c>
      <c r="D33343">
        <v>35</v>
      </c>
      <c r="E33343" t="s">
        <v>1111</v>
      </c>
      <c r="F33343">
        <v>33</v>
      </c>
      <c r="G33343" t="s">
        <v>1115</v>
      </c>
      <c r="H33343">
        <v>4</v>
      </c>
      <c r="I33343">
        <v>0</v>
      </c>
    </row>
    <row r="33344" spans="1:9" x14ac:dyDescent="0.25">
      <c r="A33344" t="s">
        <v>9</v>
      </c>
      <c r="B33344" t="s">
        <v>10</v>
      </c>
      <c r="C33344" t="s">
        <v>43</v>
      </c>
      <c r="D33344">
        <v>46</v>
      </c>
      <c r="E33344" t="s">
        <v>1111</v>
      </c>
      <c r="F33344">
        <v>33</v>
      </c>
      <c r="G33344" t="s">
        <v>1115</v>
      </c>
      <c r="H33344">
        <v>4</v>
      </c>
      <c r="I33344">
        <v>0</v>
      </c>
    </row>
    <row r="33345" spans="1:9" x14ac:dyDescent="0.25">
      <c r="A33345" t="s">
        <v>9</v>
      </c>
      <c r="B33345" t="s">
        <v>10</v>
      </c>
      <c r="C33345" t="s">
        <v>44</v>
      </c>
      <c r="D33345">
        <v>47</v>
      </c>
      <c r="E33345" t="s">
        <v>1111</v>
      </c>
      <c r="F33345">
        <v>33</v>
      </c>
      <c r="G33345" t="s">
        <v>1115</v>
      </c>
      <c r="H33345">
        <v>4</v>
      </c>
      <c r="I33345">
        <v>0</v>
      </c>
    </row>
    <row r="33346" spans="1:9" x14ac:dyDescent="0.25">
      <c r="A33346" t="s">
        <v>9</v>
      </c>
      <c r="B33346" t="s">
        <v>10</v>
      </c>
      <c r="C33346" t="s">
        <v>11</v>
      </c>
      <c r="D33346">
        <v>1</v>
      </c>
      <c r="E33346" t="s">
        <v>1111</v>
      </c>
      <c r="F33346">
        <v>33</v>
      </c>
      <c r="G33346" t="s">
        <v>1116</v>
      </c>
      <c r="H33346">
        <v>5</v>
      </c>
      <c r="I33346">
        <v>0</v>
      </c>
    </row>
    <row r="33347" spans="1:9" x14ac:dyDescent="0.25">
      <c r="A33347" t="s">
        <v>9</v>
      </c>
      <c r="B33347" t="s">
        <v>10</v>
      </c>
      <c r="C33347" t="s">
        <v>14</v>
      </c>
      <c r="D33347">
        <v>2</v>
      </c>
      <c r="E33347" t="s">
        <v>1111</v>
      </c>
      <c r="F33347">
        <v>33</v>
      </c>
      <c r="G33347" t="s">
        <v>1116</v>
      </c>
      <c r="H33347">
        <v>5</v>
      </c>
      <c r="I33347">
        <v>0</v>
      </c>
    </row>
    <row r="33348" spans="1:9" x14ac:dyDescent="0.25">
      <c r="A33348" t="s">
        <v>9</v>
      </c>
      <c r="B33348" t="s">
        <v>10</v>
      </c>
      <c r="C33348" t="s">
        <v>15</v>
      </c>
      <c r="D33348">
        <v>3</v>
      </c>
      <c r="E33348" t="s">
        <v>1111</v>
      </c>
      <c r="F33348">
        <v>33</v>
      </c>
      <c r="G33348" t="s">
        <v>1116</v>
      </c>
      <c r="H33348">
        <v>5</v>
      </c>
      <c r="I33348">
        <v>0</v>
      </c>
    </row>
    <row r="33349" spans="1:9" x14ac:dyDescent="0.25">
      <c r="A33349" t="s">
        <v>9</v>
      </c>
      <c r="B33349" t="s">
        <v>10</v>
      </c>
      <c r="C33349" t="s">
        <v>16</v>
      </c>
      <c r="D33349">
        <v>4</v>
      </c>
      <c r="E33349" t="s">
        <v>1111</v>
      </c>
      <c r="F33349">
        <v>33</v>
      </c>
      <c r="G33349" t="s">
        <v>1116</v>
      </c>
      <c r="H33349">
        <v>5</v>
      </c>
      <c r="I33349">
        <v>0</v>
      </c>
    </row>
    <row r="33350" spans="1:9" x14ac:dyDescent="0.25">
      <c r="A33350" t="s">
        <v>9</v>
      </c>
      <c r="B33350" t="s">
        <v>10</v>
      </c>
      <c r="C33350" t="s">
        <v>17</v>
      </c>
      <c r="D33350">
        <v>5</v>
      </c>
      <c r="E33350" t="s">
        <v>1111</v>
      </c>
      <c r="F33350">
        <v>33</v>
      </c>
      <c r="G33350" t="s">
        <v>1116</v>
      </c>
      <c r="H33350">
        <v>5</v>
      </c>
      <c r="I33350">
        <v>0</v>
      </c>
    </row>
    <row r="33351" spans="1:9" x14ac:dyDescent="0.25">
      <c r="A33351" t="s">
        <v>9</v>
      </c>
      <c r="B33351" t="s">
        <v>10</v>
      </c>
      <c r="C33351" t="s">
        <v>18</v>
      </c>
      <c r="D33351">
        <v>6</v>
      </c>
      <c r="E33351" t="s">
        <v>1111</v>
      </c>
      <c r="F33351">
        <v>33</v>
      </c>
      <c r="G33351" t="s">
        <v>1116</v>
      </c>
      <c r="H33351">
        <v>5</v>
      </c>
      <c r="I33351">
        <v>0</v>
      </c>
    </row>
    <row r="33352" spans="1:9" x14ac:dyDescent="0.25">
      <c r="A33352" t="s">
        <v>9</v>
      </c>
      <c r="B33352" t="s">
        <v>10</v>
      </c>
      <c r="C33352" t="s">
        <v>19</v>
      </c>
      <c r="D33352">
        <v>7</v>
      </c>
      <c r="E33352" t="s">
        <v>1111</v>
      </c>
      <c r="F33352">
        <v>33</v>
      </c>
      <c r="G33352" t="s">
        <v>1116</v>
      </c>
      <c r="H33352">
        <v>5</v>
      </c>
      <c r="I33352">
        <v>0</v>
      </c>
    </row>
    <row r="33353" spans="1:9" x14ac:dyDescent="0.25">
      <c r="A33353" t="s">
        <v>9</v>
      </c>
      <c r="B33353" t="s">
        <v>10</v>
      </c>
      <c r="C33353" t="s">
        <v>20</v>
      </c>
      <c r="D33353">
        <v>9</v>
      </c>
      <c r="E33353" t="s">
        <v>1111</v>
      </c>
      <c r="F33353">
        <v>33</v>
      </c>
      <c r="G33353" t="s">
        <v>1116</v>
      </c>
      <c r="H33353">
        <v>5</v>
      </c>
      <c r="I33353">
        <v>0</v>
      </c>
    </row>
    <row r="33354" spans="1:9" x14ac:dyDescent="0.25">
      <c r="A33354" t="s">
        <v>9</v>
      </c>
      <c r="B33354" t="s">
        <v>10</v>
      </c>
      <c r="C33354" t="s">
        <v>21</v>
      </c>
      <c r="D33354">
        <v>10</v>
      </c>
      <c r="E33354" t="s">
        <v>1111</v>
      </c>
      <c r="F33354">
        <v>33</v>
      </c>
      <c r="G33354" t="s">
        <v>1116</v>
      </c>
      <c r="H33354">
        <v>5</v>
      </c>
      <c r="I33354">
        <v>0</v>
      </c>
    </row>
    <row r="33355" spans="1:9" x14ac:dyDescent="0.25">
      <c r="A33355" t="s">
        <v>9</v>
      </c>
      <c r="B33355" t="s">
        <v>10</v>
      </c>
      <c r="C33355" t="s">
        <v>22</v>
      </c>
      <c r="D33355">
        <v>11</v>
      </c>
      <c r="E33355" t="s">
        <v>1111</v>
      </c>
      <c r="F33355">
        <v>33</v>
      </c>
      <c r="G33355" t="s">
        <v>1116</v>
      </c>
      <c r="H33355">
        <v>5</v>
      </c>
      <c r="I33355">
        <v>0</v>
      </c>
    </row>
    <row r="33356" spans="1:9" x14ac:dyDescent="0.25">
      <c r="A33356" t="s">
        <v>9</v>
      </c>
      <c r="B33356" t="s">
        <v>10</v>
      </c>
      <c r="C33356" t="s">
        <v>23</v>
      </c>
      <c r="D33356">
        <v>12</v>
      </c>
      <c r="E33356" t="s">
        <v>1111</v>
      </c>
      <c r="F33356">
        <v>33</v>
      </c>
      <c r="G33356" t="s">
        <v>1116</v>
      </c>
      <c r="H33356">
        <v>5</v>
      </c>
      <c r="I33356">
        <v>0</v>
      </c>
    </row>
    <row r="33357" spans="1:9" x14ac:dyDescent="0.25">
      <c r="A33357" t="s">
        <v>9</v>
      </c>
      <c r="B33357" t="s">
        <v>10</v>
      </c>
      <c r="C33357" t="s">
        <v>24</v>
      </c>
      <c r="D33357">
        <v>13</v>
      </c>
      <c r="E33357" t="s">
        <v>1111</v>
      </c>
      <c r="F33357">
        <v>33</v>
      </c>
      <c r="G33357" t="s">
        <v>1116</v>
      </c>
      <c r="H33357">
        <v>5</v>
      </c>
      <c r="I33357">
        <v>0</v>
      </c>
    </row>
    <row r="33358" spans="1:9" x14ac:dyDescent="0.25">
      <c r="A33358" t="s">
        <v>9</v>
      </c>
      <c r="B33358" t="s">
        <v>10</v>
      </c>
      <c r="C33358" t="s">
        <v>25</v>
      </c>
      <c r="D33358">
        <v>14</v>
      </c>
      <c r="E33358" t="s">
        <v>1111</v>
      </c>
      <c r="F33358">
        <v>33</v>
      </c>
      <c r="G33358" t="s">
        <v>1116</v>
      </c>
      <c r="H33358">
        <v>5</v>
      </c>
      <c r="I33358">
        <v>0</v>
      </c>
    </row>
    <row r="33359" spans="1:9" x14ac:dyDescent="0.25">
      <c r="A33359" t="s">
        <v>9</v>
      </c>
      <c r="B33359" t="s">
        <v>10</v>
      </c>
      <c r="C33359" t="s">
        <v>26</v>
      </c>
      <c r="D33359">
        <v>15</v>
      </c>
      <c r="E33359" t="s">
        <v>1111</v>
      </c>
      <c r="F33359">
        <v>33</v>
      </c>
      <c r="G33359" t="s">
        <v>1116</v>
      </c>
      <c r="H33359">
        <v>5</v>
      </c>
      <c r="I33359">
        <v>0</v>
      </c>
    </row>
    <row r="33360" spans="1:9" x14ac:dyDescent="0.25">
      <c r="A33360" t="s">
        <v>9</v>
      </c>
      <c r="B33360" t="s">
        <v>10</v>
      </c>
      <c r="C33360" t="s">
        <v>27</v>
      </c>
      <c r="D33360">
        <v>16</v>
      </c>
      <c r="E33360" t="s">
        <v>1111</v>
      </c>
      <c r="F33360">
        <v>33</v>
      </c>
      <c r="G33360" t="s">
        <v>1116</v>
      </c>
      <c r="H33360">
        <v>5</v>
      </c>
      <c r="I33360">
        <v>0</v>
      </c>
    </row>
    <row r="33361" spans="1:9" x14ac:dyDescent="0.25">
      <c r="A33361" t="s">
        <v>9</v>
      </c>
      <c r="B33361" t="s">
        <v>10</v>
      </c>
      <c r="C33361" t="s">
        <v>28</v>
      </c>
      <c r="D33361">
        <v>17</v>
      </c>
      <c r="E33361" t="s">
        <v>1111</v>
      </c>
      <c r="F33361">
        <v>33</v>
      </c>
      <c r="G33361" t="s">
        <v>1116</v>
      </c>
      <c r="H33361">
        <v>5</v>
      </c>
      <c r="I33361">
        <v>0</v>
      </c>
    </row>
    <row r="33362" spans="1:9" x14ac:dyDescent="0.25">
      <c r="A33362" t="s">
        <v>9</v>
      </c>
      <c r="B33362" t="s">
        <v>10</v>
      </c>
      <c r="C33362" t="s">
        <v>29</v>
      </c>
      <c r="D33362">
        <v>18</v>
      </c>
      <c r="E33362" t="s">
        <v>1111</v>
      </c>
      <c r="F33362">
        <v>33</v>
      </c>
      <c r="G33362" t="s">
        <v>1116</v>
      </c>
      <c r="H33362">
        <v>5</v>
      </c>
      <c r="I33362">
        <v>0</v>
      </c>
    </row>
    <row r="33363" spans="1:9" x14ac:dyDescent="0.25">
      <c r="A33363" t="s">
        <v>9</v>
      </c>
      <c r="B33363" t="s">
        <v>10</v>
      </c>
      <c r="C33363" t="s">
        <v>30</v>
      </c>
      <c r="D33363">
        <v>19</v>
      </c>
      <c r="E33363" t="s">
        <v>1111</v>
      </c>
      <c r="F33363">
        <v>33</v>
      </c>
      <c r="G33363" t="s">
        <v>1116</v>
      </c>
      <c r="H33363">
        <v>5</v>
      </c>
      <c r="I33363">
        <v>0</v>
      </c>
    </row>
    <row r="33364" spans="1:9" x14ac:dyDescent="0.25">
      <c r="A33364" t="s">
        <v>9</v>
      </c>
      <c r="B33364" t="s">
        <v>10</v>
      </c>
      <c r="C33364" t="s">
        <v>31</v>
      </c>
      <c r="D33364">
        <v>22</v>
      </c>
      <c r="E33364" t="s">
        <v>1111</v>
      </c>
      <c r="F33364">
        <v>33</v>
      </c>
      <c r="G33364" t="s">
        <v>1116</v>
      </c>
      <c r="H33364">
        <v>5</v>
      </c>
      <c r="I33364">
        <v>0</v>
      </c>
    </row>
    <row r="33365" spans="1:9" x14ac:dyDescent="0.25">
      <c r="A33365" t="s">
        <v>9</v>
      </c>
      <c r="B33365" t="s">
        <v>10</v>
      </c>
      <c r="C33365" t="s">
        <v>32</v>
      </c>
      <c r="D33365">
        <v>23</v>
      </c>
      <c r="E33365" t="s">
        <v>1111</v>
      </c>
      <c r="F33365">
        <v>33</v>
      </c>
      <c r="G33365" t="s">
        <v>1116</v>
      </c>
      <c r="H33365">
        <v>5</v>
      </c>
      <c r="I33365">
        <v>0</v>
      </c>
    </row>
    <row r="33366" spans="1:9" x14ac:dyDescent="0.25">
      <c r="A33366" t="s">
        <v>9</v>
      </c>
      <c r="B33366" t="s">
        <v>10</v>
      </c>
      <c r="C33366" t="s">
        <v>33</v>
      </c>
      <c r="D33366">
        <v>24</v>
      </c>
      <c r="E33366" t="s">
        <v>1111</v>
      </c>
      <c r="F33366">
        <v>33</v>
      </c>
      <c r="G33366" t="s">
        <v>1116</v>
      </c>
      <c r="H33366">
        <v>5</v>
      </c>
      <c r="I33366">
        <v>0</v>
      </c>
    </row>
    <row r="33367" spans="1:9" x14ac:dyDescent="0.25">
      <c r="A33367" t="s">
        <v>9</v>
      </c>
      <c r="B33367" t="s">
        <v>10</v>
      </c>
      <c r="C33367" t="s">
        <v>34</v>
      </c>
      <c r="D33367">
        <v>25</v>
      </c>
      <c r="E33367" t="s">
        <v>1111</v>
      </c>
      <c r="F33367">
        <v>33</v>
      </c>
      <c r="G33367" t="s">
        <v>1116</v>
      </c>
      <c r="H33367">
        <v>5</v>
      </c>
      <c r="I33367">
        <v>0</v>
      </c>
    </row>
    <row r="33368" spans="1:9" x14ac:dyDescent="0.25">
      <c r="A33368" t="s">
        <v>9</v>
      </c>
      <c r="B33368" t="s">
        <v>10</v>
      </c>
      <c r="C33368" t="s">
        <v>35</v>
      </c>
      <c r="D33368">
        <v>27</v>
      </c>
      <c r="E33368" t="s">
        <v>1111</v>
      </c>
      <c r="F33368">
        <v>33</v>
      </c>
      <c r="G33368" t="s">
        <v>1116</v>
      </c>
      <c r="H33368">
        <v>5</v>
      </c>
      <c r="I33368">
        <v>0</v>
      </c>
    </row>
    <row r="33369" spans="1:9" x14ac:dyDescent="0.25">
      <c r="A33369" t="s">
        <v>9</v>
      </c>
      <c r="B33369" t="s">
        <v>10</v>
      </c>
      <c r="C33369" t="s">
        <v>36</v>
      </c>
      <c r="D33369">
        <v>28</v>
      </c>
      <c r="E33369" t="s">
        <v>1111</v>
      </c>
      <c r="F33369">
        <v>33</v>
      </c>
      <c r="G33369" t="s">
        <v>1116</v>
      </c>
      <c r="H33369">
        <v>5</v>
      </c>
      <c r="I33369">
        <v>0</v>
      </c>
    </row>
    <row r="33370" spans="1:9" x14ac:dyDescent="0.25">
      <c r="A33370" t="s">
        <v>9</v>
      </c>
      <c r="B33370" t="s">
        <v>10</v>
      </c>
      <c r="C33370" t="s">
        <v>37</v>
      </c>
      <c r="D33370">
        <v>29</v>
      </c>
      <c r="E33370" t="s">
        <v>1111</v>
      </c>
      <c r="F33370">
        <v>33</v>
      </c>
      <c r="G33370" t="s">
        <v>1116</v>
      </c>
      <c r="H33370">
        <v>5</v>
      </c>
      <c r="I33370">
        <v>0</v>
      </c>
    </row>
    <row r="33371" spans="1:9" x14ac:dyDescent="0.25">
      <c r="A33371" t="s">
        <v>9</v>
      </c>
      <c r="B33371" t="s">
        <v>10</v>
      </c>
      <c r="C33371" t="s">
        <v>38</v>
      </c>
      <c r="D33371">
        <v>31</v>
      </c>
      <c r="E33371" t="s">
        <v>1111</v>
      </c>
      <c r="F33371">
        <v>33</v>
      </c>
      <c r="G33371" t="s">
        <v>1116</v>
      </c>
      <c r="H33371">
        <v>5</v>
      </c>
      <c r="I33371">
        <v>0</v>
      </c>
    </row>
    <row r="33372" spans="1:9" x14ac:dyDescent="0.25">
      <c r="A33372" t="s">
        <v>9</v>
      </c>
      <c r="B33372" t="s">
        <v>10</v>
      </c>
      <c r="C33372" t="s">
        <v>39</v>
      </c>
      <c r="D33372">
        <v>32</v>
      </c>
      <c r="E33372" t="s">
        <v>1111</v>
      </c>
      <c r="F33372">
        <v>33</v>
      </c>
      <c r="G33372" t="s">
        <v>1116</v>
      </c>
      <c r="H33372">
        <v>5</v>
      </c>
      <c r="I33372">
        <v>0</v>
      </c>
    </row>
    <row r="33373" spans="1:9" x14ac:dyDescent="0.25">
      <c r="A33373" t="s">
        <v>9</v>
      </c>
      <c r="B33373" t="s">
        <v>10</v>
      </c>
      <c r="C33373" t="s">
        <v>40</v>
      </c>
      <c r="D33373">
        <v>33</v>
      </c>
      <c r="E33373" t="s">
        <v>1111</v>
      </c>
      <c r="F33373">
        <v>33</v>
      </c>
      <c r="G33373" t="s">
        <v>1116</v>
      </c>
      <c r="H33373">
        <v>5</v>
      </c>
      <c r="I33373">
        <v>0</v>
      </c>
    </row>
    <row r="33374" spans="1:9" x14ac:dyDescent="0.25">
      <c r="A33374" t="s">
        <v>9</v>
      </c>
      <c r="B33374" t="s">
        <v>10</v>
      </c>
      <c r="C33374" t="s">
        <v>41</v>
      </c>
      <c r="D33374">
        <v>34</v>
      </c>
      <c r="E33374" t="s">
        <v>1111</v>
      </c>
      <c r="F33374">
        <v>33</v>
      </c>
      <c r="G33374" t="s">
        <v>1116</v>
      </c>
      <c r="H33374">
        <v>5</v>
      </c>
      <c r="I33374">
        <v>0</v>
      </c>
    </row>
    <row r="33375" spans="1:9" x14ac:dyDescent="0.25">
      <c r="A33375" t="s">
        <v>9</v>
      </c>
      <c r="B33375" t="s">
        <v>10</v>
      </c>
      <c r="C33375" t="s">
        <v>42</v>
      </c>
      <c r="D33375">
        <v>35</v>
      </c>
      <c r="E33375" t="s">
        <v>1111</v>
      </c>
      <c r="F33375">
        <v>33</v>
      </c>
      <c r="G33375" t="s">
        <v>1116</v>
      </c>
      <c r="H33375">
        <v>5</v>
      </c>
      <c r="I33375">
        <v>0</v>
      </c>
    </row>
    <row r="33376" spans="1:9" x14ac:dyDescent="0.25">
      <c r="A33376" t="s">
        <v>9</v>
      </c>
      <c r="B33376" t="s">
        <v>10</v>
      </c>
      <c r="C33376" t="s">
        <v>43</v>
      </c>
      <c r="D33376">
        <v>46</v>
      </c>
      <c r="E33376" t="s">
        <v>1111</v>
      </c>
      <c r="F33376">
        <v>33</v>
      </c>
      <c r="G33376" t="s">
        <v>1116</v>
      </c>
      <c r="H33376">
        <v>5</v>
      </c>
      <c r="I33376">
        <v>0</v>
      </c>
    </row>
    <row r="33377" spans="1:9" x14ac:dyDescent="0.25">
      <c r="A33377" t="s">
        <v>9</v>
      </c>
      <c r="B33377" t="s">
        <v>10</v>
      </c>
      <c r="C33377" t="s">
        <v>44</v>
      </c>
      <c r="D33377">
        <v>47</v>
      </c>
      <c r="E33377" t="s">
        <v>1111</v>
      </c>
      <c r="F33377">
        <v>33</v>
      </c>
      <c r="G33377" t="s">
        <v>1116</v>
      </c>
      <c r="H33377">
        <v>5</v>
      </c>
      <c r="I33377">
        <v>0</v>
      </c>
    </row>
    <row r="33378" spans="1:9" x14ac:dyDescent="0.25">
      <c r="A33378" t="s">
        <v>9</v>
      </c>
      <c r="B33378" t="s">
        <v>10</v>
      </c>
      <c r="C33378" t="s">
        <v>11</v>
      </c>
      <c r="D33378">
        <v>1</v>
      </c>
      <c r="E33378" t="s">
        <v>1111</v>
      </c>
      <c r="F33378">
        <v>33</v>
      </c>
      <c r="G33378" t="s">
        <v>1117</v>
      </c>
      <c r="H33378">
        <v>6</v>
      </c>
      <c r="I33378">
        <v>0</v>
      </c>
    </row>
    <row r="33379" spans="1:9" x14ac:dyDescent="0.25">
      <c r="A33379" t="s">
        <v>9</v>
      </c>
      <c r="B33379" t="s">
        <v>10</v>
      </c>
      <c r="C33379" t="s">
        <v>14</v>
      </c>
      <c r="D33379">
        <v>2</v>
      </c>
      <c r="E33379" t="s">
        <v>1111</v>
      </c>
      <c r="F33379">
        <v>33</v>
      </c>
      <c r="G33379" t="s">
        <v>1117</v>
      </c>
      <c r="H33379">
        <v>6</v>
      </c>
      <c r="I33379">
        <v>0</v>
      </c>
    </row>
    <row r="33380" spans="1:9" x14ac:dyDescent="0.25">
      <c r="A33380" t="s">
        <v>9</v>
      </c>
      <c r="B33380" t="s">
        <v>10</v>
      </c>
      <c r="C33380" t="s">
        <v>15</v>
      </c>
      <c r="D33380">
        <v>3</v>
      </c>
      <c r="E33380" t="s">
        <v>1111</v>
      </c>
      <c r="F33380">
        <v>33</v>
      </c>
      <c r="G33380" t="s">
        <v>1117</v>
      </c>
      <c r="H33380">
        <v>6</v>
      </c>
      <c r="I33380">
        <v>0</v>
      </c>
    </row>
    <row r="33381" spans="1:9" x14ac:dyDescent="0.25">
      <c r="A33381" t="s">
        <v>9</v>
      </c>
      <c r="B33381" t="s">
        <v>10</v>
      </c>
      <c r="C33381" t="s">
        <v>16</v>
      </c>
      <c r="D33381">
        <v>4</v>
      </c>
      <c r="E33381" t="s">
        <v>1111</v>
      </c>
      <c r="F33381">
        <v>33</v>
      </c>
      <c r="G33381" t="s">
        <v>1117</v>
      </c>
      <c r="H33381">
        <v>6</v>
      </c>
      <c r="I33381">
        <v>0</v>
      </c>
    </row>
    <row r="33382" spans="1:9" x14ac:dyDescent="0.25">
      <c r="A33382" t="s">
        <v>9</v>
      </c>
      <c r="B33382" t="s">
        <v>10</v>
      </c>
      <c r="C33382" t="s">
        <v>17</v>
      </c>
      <c r="D33382">
        <v>5</v>
      </c>
      <c r="E33382" t="s">
        <v>1111</v>
      </c>
      <c r="F33382">
        <v>33</v>
      </c>
      <c r="G33382" t="s">
        <v>1117</v>
      </c>
      <c r="H33382">
        <v>6</v>
      </c>
      <c r="I33382">
        <v>0</v>
      </c>
    </row>
    <row r="33383" spans="1:9" x14ac:dyDescent="0.25">
      <c r="A33383" t="s">
        <v>9</v>
      </c>
      <c r="B33383" t="s">
        <v>10</v>
      </c>
      <c r="C33383" t="s">
        <v>18</v>
      </c>
      <c r="D33383">
        <v>6</v>
      </c>
      <c r="E33383" t="s">
        <v>1111</v>
      </c>
      <c r="F33383">
        <v>33</v>
      </c>
      <c r="G33383" t="s">
        <v>1117</v>
      </c>
      <c r="H33383">
        <v>6</v>
      </c>
      <c r="I33383">
        <v>0</v>
      </c>
    </row>
    <row r="33384" spans="1:9" x14ac:dyDescent="0.25">
      <c r="A33384" t="s">
        <v>9</v>
      </c>
      <c r="B33384" t="s">
        <v>10</v>
      </c>
      <c r="C33384" t="s">
        <v>19</v>
      </c>
      <c r="D33384">
        <v>7</v>
      </c>
      <c r="E33384" t="s">
        <v>1111</v>
      </c>
      <c r="F33384">
        <v>33</v>
      </c>
      <c r="G33384" t="s">
        <v>1117</v>
      </c>
      <c r="H33384">
        <v>6</v>
      </c>
      <c r="I33384">
        <v>0</v>
      </c>
    </row>
    <row r="33385" spans="1:9" x14ac:dyDescent="0.25">
      <c r="A33385" t="s">
        <v>9</v>
      </c>
      <c r="B33385" t="s">
        <v>10</v>
      </c>
      <c r="C33385" t="s">
        <v>20</v>
      </c>
      <c r="D33385">
        <v>9</v>
      </c>
      <c r="E33385" t="s">
        <v>1111</v>
      </c>
      <c r="F33385">
        <v>33</v>
      </c>
      <c r="G33385" t="s">
        <v>1117</v>
      </c>
      <c r="H33385">
        <v>6</v>
      </c>
      <c r="I33385">
        <v>0</v>
      </c>
    </row>
    <row r="33386" spans="1:9" x14ac:dyDescent="0.25">
      <c r="A33386" t="s">
        <v>9</v>
      </c>
      <c r="B33386" t="s">
        <v>10</v>
      </c>
      <c r="C33386" t="s">
        <v>21</v>
      </c>
      <c r="D33386">
        <v>10</v>
      </c>
      <c r="E33386" t="s">
        <v>1111</v>
      </c>
      <c r="F33386">
        <v>33</v>
      </c>
      <c r="G33386" t="s">
        <v>1117</v>
      </c>
      <c r="H33386">
        <v>6</v>
      </c>
      <c r="I33386">
        <v>0</v>
      </c>
    </row>
    <row r="33387" spans="1:9" x14ac:dyDescent="0.25">
      <c r="A33387" t="s">
        <v>9</v>
      </c>
      <c r="B33387" t="s">
        <v>10</v>
      </c>
      <c r="C33387" t="s">
        <v>22</v>
      </c>
      <c r="D33387">
        <v>11</v>
      </c>
      <c r="E33387" t="s">
        <v>1111</v>
      </c>
      <c r="F33387">
        <v>33</v>
      </c>
      <c r="G33387" t="s">
        <v>1117</v>
      </c>
      <c r="H33387">
        <v>6</v>
      </c>
      <c r="I33387">
        <v>0</v>
      </c>
    </row>
    <row r="33388" spans="1:9" x14ac:dyDescent="0.25">
      <c r="A33388" t="s">
        <v>9</v>
      </c>
      <c r="B33388" t="s">
        <v>10</v>
      </c>
      <c r="C33388" t="s">
        <v>23</v>
      </c>
      <c r="D33388">
        <v>12</v>
      </c>
      <c r="E33388" t="s">
        <v>1111</v>
      </c>
      <c r="F33388">
        <v>33</v>
      </c>
      <c r="G33388" t="s">
        <v>1117</v>
      </c>
      <c r="H33388">
        <v>6</v>
      </c>
      <c r="I33388">
        <v>0</v>
      </c>
    </row>
    <row r="33389" spans="1:9" x14ac:dyDescent="0.25">
      <c r="A33389" t="s">
        <v>9</v>
      </c>
      <c r="B33389" t="s">
        <v>10</v>
      </c>
      <c r="C33389" t="s">
        <v>24</v>
      </c>
      <c r="D33389">
        <v>13</v>
      </c>
      <c r="E33389" t="s">
        <v>1111</v>
      </c>
      <c r="F33389">
        <v>33</v>
      </c>
      <c r="G33389" t="s">
        <v>1117</v>
      </c>
      <c r="H33389">
        <v>6</v>
      </c>
      <c r="I33389">
        <v>0</v>
      </c>
    </row>
    <row r="33390" spans="1:9" x14ac:dyDescent="0.25">
      <c r="A33390" t="s">
        <v>9</v>
      </c>
      <c r="B33390" t="s">
        <v>10</v>
      </c>
      <c r="C33390" t="s">
        <v>25</v>
      </c>
      <c r="D33390">
        <v>14</v>
      </c>
      <c r="E33390" t="s">
        <v>1111</v>
      </c>
      <c r="F33390">
        <v>33</v>
      </c>
      <c r="G33390" t="s">
        <v>1117</v>
      </c>
      <c r="H33390">
        <v>6</v>
      </c>
      <c r="I33390">
        <v>0</v>
      </c>
    </row>
    <row r="33391" spans="1:9" x14ac:dyDescent="0.25">
      <c r="A33391" t="s">
        <v>9</v>
      </c>
      <c r="B33391" t="s">
        <v>10</v>
      </c>
      <c r="C33391" t="s">
        <v>26</v>
      </c>
      <c r="D33391">
        <v>15</v>
      </c>
      <c r="E33391" t="s">
        <v>1111</v>
      </c>
      <c r="F33391">
        <v>33</v>
      </c>
      <c r="G33391" t="s">
        <v>1117</v>
      </c>
      <c r="H33391">
        <v>6</v>
      </c>
      <c r="I33391">
        <v>0</v>
      </c>
    </row>
    <row r="33392" spans="1:9" x14ac:dyDescent="0.25">
      <c r="A33392" t="s">
        <v>9</v>
      </c>
      <c r="B33392" t="s">
        <v>10</v>
      </c>
      <c r="C33392" t="s">
        <v>27</v>
      </c>
      <c r="D33392">
        <v>16</v>
      </c>
      <c r="E33392" t="s">
        <v>1111</v>
      </c>
      <c r="F33392">
        <v>33</v>
      </c>
      <c r="G33392" t="s">
        <v>1117</v>
      </c>
      <c r="H33392">
        <v>6</v>
      </c>
      <c r="I33392">
        <v>0</v>
      </c>
    </row>
    <row r="33393" spans="1:9" x14ac:dyDescent="0.25">
      <c r="A33393" t="s">
        <v>9</v>
      </c>
      <c r="B33393" t="s">
        <v>10</v>
      </c>
      <c r="C33393" t="s">
        <v>28</v>
      </c>
      <c r="D33393">
        <v>17</v>
      </c>
      <c r="E33393" t="s">
        <v>1111</v>
      </c>
      <c r="F33393">
        <v>33</v>
      </c>
      <c r="G33393" t="s">
        <v>1117</v>
      </c>
      <c r="H33393">
        <v>6</v>
      </c>
      <c r="I33393">
        <v>0</v>
      </c>
    </row>
    <row r="33394" spans="1:9" x14ac:dyDescent="0.25">
      <c r="A33394" t="s">
        <v>9</v>
      </c>
      <c r="B33394" t="s">
        <v>10</v>
      </c>
      <c r="C33394" t="s">
        <v>29</v>
      </c>
      <c r="D33394">
        <v>18</v>
      </c>
      <c r="E33394" t="s">
        <v>1111</v>
      </c>
      <c r="F33394">
        <v>33</v>
      </c>
      <c r="G33394" t="s">
        <v>1117</v>
      </c>
      <c r="H33394">
        <v>6</v>
      </c>
      <c r="I33394">
        <v>0</v>
      </c>
    </row>
    <row r="33395" spans="1:9" x14ac:dyDescent="0.25">
      <c r="A33395" t="s">
        <v>9</v>
      </c>
      <c r="B33395" t="s">
        <v>10</v>
      </c>
      <c r="C33395" t="s">
        <v>30</v>
      </c>
      <c r="D33395">
        <v>19</v>
      </c>
      <c r="E33395" t="s">
        <v>1111</v>
      </c>
      <c r="F33395">
        <v>33</v>
      </c>
      <c r="G33395" t="s">
        <v>1117</v>
      </c>
      <c r="H33395">
        <v>6</v>
      </c>
      <c r="I33395">
        <v>0</v>
      </c>
    </row>
    <row r="33396" spans="1:9" x14ac:dyDescent="0.25">
      <c r="A33396" t="s">
        <v>9</v>
      </c>
      <c r="B33396" t="s">
        <v>10</v>
      </c>
      <c r="C33396" t="s">
        <v>31</v>
      </c>
      <c r="D33396">
        <v>22</v>
      </c>
      <c r="E33396" t="s">
        <v>1111</v>
      </c>
      <c r="F33396">
        <v>33</v>
      </c>
      <c r="G33396" t="s">
        <v>1117</v>
      </c>
      <c r="H33396">
        <v>6</v>
      </c>
      <c r="I33396">
        <v>0</v>
      </c>
    </row>
    <row r="33397" spans="1:9" x14ac:dyDescent="0.25">
      <c r="A33397" t="s">
        <v>9</v>
      </c>
      <c r="B33397" t="s">
        <v>10</v>
      </c>
      <c r="C33397" t="s">
        <v>32</v>
      </c>
      <c r="D33397">
        <v>23</v>
      </c>
      <c r="E33397" t="s">
        <v>1111</v>
      </c>
      <c r="F33397">
        <v>33</v>
      </c>
      <c r="G33397" t="s">
        <v>1117</v>
      </c>
      <c r="H33397">
        <v>6</v>
      </c>
      <c r="I33397">
        <v>0</v>
      </c>
    </row>
    <row r="33398" spans="1:9" x14ac:dyDescent="0.25">
      <c r="A33398" t="s">
        <v>9</v>
      </c>
      <c r="B33398" t="s">
        <v>10</v>
      </c>
      <c r="C33398" t="s">
        <v>33</v>
      </c>
      <c r="D33398">
        <v>24</v>
      </c>
      <c r="E33398" t="s">
        <v>1111</v>
      </c>
      <c r="F33398">
        <v>33</v>
      </c>
      <c r="G33398" t="s">
        <v>1117</v>
      </c>
      <c r="H33398">
        <v>6</v>
      </c>
      <c r="I33398">
        <v>0</v>
      </c>
    </row>
    <row r="33399" spans="1:9" x14ac:dyDescent="0.25">
      <c r="A33399" t="s">
        <v>9</v>
      </c>
      <c r="B33399" t="s">
        <v>10</v>
      </c>
      <c r="C33399" t="s">
        <v>34</v>
      </c>
      <c r="D33399">
        <v>25</v>
      </c>
      <c r="E33399" t="s">
        <v>1111</v>
      </c>
      <c r="F33399">
        <v>33</v>
      </c>
      <c r="G33399" t="s">
        <v>1117</v>
      </c>
      <c r="H33399">
        <v>6</v>
      </c>
      <c r="I33399">
        <v>0</v>
      </c>
    </row>
    <row r="33400" spans="1:9" x14ac:dyDescent="0.25">
      <c r="A33400" t="s">
        <v>9</v>
      </c>
      <c r="B33400" t="s">
        <v>10</v>
      </c>
      <c r="C33400" t="s">
        <v>35</v>
      </c>
      <c r="D33400">
        <v>27</v>
      </c>
      <c r="E33400" t="s">
        <v>1111</v>
      </c>
      <c r="F33400">
        <v>33</v>
      </c>
      <c r="G33400" t="s">
        <v>1117</v>
      </c>
      <c r="H33400">
        <v>6</v>
      </c>
      <c r="I33400">
        <v>0</v>
      </c>
    </row>
    <row r="33401" spans="1:9" x14ac:dyDescent="0.25">
      <c r="A33401" t="s">
        <v>9</v>
      </c>
      <c r="B33401" t="s">
        <v>10</v>
      </c>
      <c r="C33401" t="s">
        <v>36</v>
      </c>
      <c r="D33401">
        <v>28</v>
      </c>
      <c r="E33401" t="s">
        <v>1111</v>
      </c>
      <c r="F33401">
        <v>33</v>
      </c>
      <c r="G33401" t="s">
        <v>1117</v>
      </c>
      <c r="H33401">
        <v>6</v>
      </c>
      <c r="I33401">
        <v>0</v>
      </c>
    </row>
    <row r="33402" spans="1:9" x14ac:dyDescent="0.25">
      <c r="A33402" t="s">
        <v>9</v>
      </c>
      <c r="B33402" t="s">
        <v>10</v>
      </c>
      <c r="C33402" t="s">
        <v>37</v>
      </c>
      <c r="D33402">
        <v>29</v>
      </c>
      <c r="E33402" t="s">
        <v>1111</v>
      </c>
      <c r="F33402">
        <v>33</v>
      </c>
      <c r="G33402" t="s">
        <v>1117</v>
      </c>
      <c r="H33402">
        <v>6</v>
      </c>
      <c r="I33402">
        <v>0</v>
      </c>
    </row>
    <row r="33403" spans="1:9" x14ac:dyDescent="0.25">
      <c r="A33403" t="s">
        <v>9</v>
      </c>
      <c r="B33403" t="s">
        <v>10</v>
      </c>
      <c r="C33403" t="s">
        <v>38</v>
      </c>
      <c r="D33403">
        <v>31</v>
      </c>
      <c r="E33403" t="s">
        <v>1111</v>
      </c>
      <c r="F33403">
        <v>33</v>
      </c>
      <c r="G33403" t="s">
        <v>1117</v>
      </c>
      <c r="H33403">
        <v>6</v>
      </c>
      <c r="I33403">
        <v>0</v>
      </c>
    </row>
    <row r="33404" spans="1:9" x14ac:dyDescent="0.25">
      <c r="A33404" t="s">
        <v>9</v>
      </c>
      <c r="B33404" t="s">
        <v>10</v>
      </c>
      <c r="C33404" t="s">
        <v>39</v>
      </c>
      <c r="D33404">
        <v>32</v>
      </c>
      <c r="E33404" t="s">
        <v>1111</v>
      </c>
      <c r="F33404">
        <v>33</v>
      </c>
      <c r="G33404" t="s">
        <v>1117</v>
      </c>
      <c r="H33404">
        <v>6</v>
      </c>
      <c r="I33404">
        <v>0</v>
      </c>
    </row>
    <row r="33405" spans="1:9" x14ac:dyDescent="0.25">
      <c r="A33405" t="s">
        <v>9</v>
      </c>
      <c r="B33405" t="s">
        <v>10</v>
      </c>
      <c r="C33405" t="s">
        <v>40</v>
      </c>
      <c r="D33405">
        <v>33</v>
      </c>
      <c r="E33405" t="s">
        <v>1111</v>
      </c>
      <c r="F33405">
        <v>33</v>
      </c>
      <c r="G33405" t="s">
        <v>1117</v>
      </c>
      <c r="H33405">
        <v>6</v>
      </c>
      <c r="I33405">
        <v>0</v>
      </c>
    </row>
    <row r="33406" spans="1:9" x14ac:dyDescent="0.25">
      <c r="A33406" t="s">
        <v>9</v>
      </c>
      <c r="B33406" t="s">
        <v>10</v>
      </c>
      <c r="C33406" t="s">
        <v>41</v>
      </c>
      <c r="D33406">
        <v>34</v>
      </c>
      <c r="E33406" t="s">
        <v>1111</v>
      </c>
      <c r="F33406">
        <v>33</v>
      </c>
      <c r="G33406" t="s">
        <v>1117</v>
      </c>
      <c r="H33406">
        <v>6</v>
      </c>
      <c r="I33406">
        <v>0</v>
      </c>
    </row>
    <row r="33407" spans="1:9" x14ac:dyDescent="0.25">
      <c r="A33407" t="s">
        <v>9</v>
      </c>
      <c r="B33407" t="s">
        <v>10</v>
      </c>
      <c r="C33407" t="s">
        <v>42</v>
      </c>
      <c r="D33407">
        <v>35</v>
      </c>
      <c r="E33407" t="s">
        <v>1111</v>
      </c>
      <c r="F33407">
        <v>33</v>
      </c>
      <c r="G33407" t="s">
        <v>1117</v>
      </c>
      <c r="H33407">
        <v>6</v>
      </c>
      <c r="I33407">
        <v>0</v>
      </c>
    </row>
    <row r="33408" spans="1:9" x14ac:dyDescent="0.25">
      <c r="A33408" t="s">
        <v>9</v>
      </c>
      <c r="B33408" t="s">
        <v>10</v>
      </c>
      <c r="C33408" t="s">
        <v>43</v>
      </c>
      <c r="D33408">
        <v>46</v>
      </c>
      <c r="E33408" t="s">
        <v>1111</v>
      </c>
      <c r="F33408">
        <v>33</v>
      </c>
      <c r="G33408" t="s">
        <v>1117</v>
      </c>
      <c r="H33408">
        <v>6</v>
      </c>
      <c r="I33408">
        <v>0</v>
      </c>
    </row>
    <row r="33409" spans="1:9" x14ac:dyDescent="0.25">
      <c r="A33409" t="s">
        <v>9</v>
      </c>
      <c r="B33409" t="s">
        <v>10</v>
      </c>
      <c r="C33409" t="s">
        <v>44</v>
      </c>
      <c r="D33409">
        <v>47</v>
      </c>
      <c r="E33409" t="s">
        <v>1111</v>
      </c>
      <c r="F33409">
        <v>33</v>
      </c>
      <c r="G33409" t="s">
        <v>1117</v>
      </c>
      <c r="H33409">
        <v>6</v>
      </c>
      <c r="I33409">
        <v>0</v>
      </c>
    </row>
    <row r="33410" spans="1:9" x14ac:dyDescent="0.25">
      <c r="A33410" t="s">
        <v>9</v>
      </c>
      <c r="B33410" t="s">
        <v>10</v>
      </c>
      <c r="C33410" t="s">
        <v>11</v>
      </c>
      <c r="D33410">
        <v>1</v>
      </c>
      <c r="E33410" t="s">
        <v>1111</v>
      </c>
      <c r="F33410">
        <v>33</v>
      </c>
      <c r="G33410" t="s">
        <v>1118</v>
      </c>
      <c r="H33410">
        <v>7</v>
      </c>
      <c r="I33410">
        <v>0</v>
      </c>
    </row>
    <row r="33411" spans="1:9" x14ac:dyDescent="0.25">
      <c r="A33411" t="s">
        <v>9</v>
      </c>
      <c r="B33411" t="s">
        <v>10</v>
      </c>
      <c r="C33411" t="s">
        <v>14</v>
      </c>
      <c r="D33411">
        <v>2</v>
      </c>
      <c r="E33411" t="s">
        <v>1111</v>
      </c>
      <c r="F33411">
        <v>33</v>
      </c>
      <c r="G33411" t="s">
        <v>1118</v>
      </c>
      <c r="H33411">
        <v>7</v>
      </c>
      <c r="I33411">
        <v>0</v>
      </c>
    </row>
    <row r="33412" spans="1:9" x14ac:dyDescent="0.25">
      <c r="A33412" t="s">
        <v>9</v>
      </c>
      <c r="B33412" t="s">
        <v>10</v>
      </c>
      <c r="C33412" t="s">
        <v>15</v>
      </c>
      <c r="D33412">
        <v>3</v>
      </c>
      <c r="E33412" t="s">
        <v>1111</v>
      </c>
      <c r="F33412">
        <v>33</v>
      </c>
      <c r="G33412" t="s">
        <v>1118</v>
      </c>
      <c r="H33412">
        <v>7</v>
      </c>
      <c r="I33412">
        <v>0</v>
      </c>
    </row>
    <row r="33413" spans="1:9" x14ac:dyDescent="0.25">
      <c r="A33413" t="s">
        <v>9</v>
      </c>
      <c r="B33413" t="s">
        <v>10</v>
      </c>
      <c r="C33413" t="s">
        <v>16</v>
      </c>
      <c r="D33413">
        <v>4</v>
      </c>
      <c r="E33413" t="s">
        <v>1111</v>
      </c>
      <c r="F33413">
        <v>33</v>
      </c>
      <c r="G33413" t="s">
        <v>1118</v>
      </c>
      <c r="H33413">
        <v>7</v>
      </c>
      <c r="I33413">
        <v>0</v>
      </c>
    </row>
    <row r="33414" spans="1:9" x14ac:dyDescent="0.25">
      <c r="A33414" t="s">
        <v>9</v>
      </c>
      <c r="B33414" t="s">
        <v>10</v>
      </c>
      <c r="C33414" t="s">
        <v>17</v>
      </c>
      <c r="D33414">
        <v>5</v>
      </c>
      <c r="E33414" t="s">
        <v>1111</v>
      </c>
      <c r="F33414">
        <v>33</v>
      </c>
      <c r="G33414" t="s">
        <v>1118</v>
      </c>
      <c r="H33414">
        <v>7</v>
      </c>
      <c r="I33414">
        <v>0</v>
      </c>
    </row>
    <row r="33415" spans="1:9" x14ac:dyDescent="0.25">
      <c r="A33415" t="s">
        <v>9</v>
      </c>
      <c r="B33415" t="s">
        <v>10</v>
      </c>
      <c r="C33415" t="s">
        <v>18</v>
      </c>
      <c r="D33415">
        <v>6</v>
      </c>
      <c r="E33415" t="s">
        <v>1111</v>
      </c>
      <c r="F33415">
        <v>33</v>
      </c>
      <c r="G33415" t="s">
        <v>1118</v>
      </c>
      <c r="H33415">
        <v>7</v>
      </c>
      <c r="I33415">
        <v>0</v>
      </c>
    </row>
    <row r="33416" spans="1:9" x14ac:dyDescent="0.25">
      <c r="A33416" t="s">
        <v>9</v>
      </c>
      <c r="B33416" t="s">
        <v>10</v>
      </c>
      <c r="C33416" t="s">
        <v>19</v>
      </c>
      <c r="D33416">
        <v>7</v>
      </c>
      <c r="E33416" t="s">
        <v>1111</v>
      </c>
      <c r="F33416">
        <v>33</v>
      </c>
      <c r="G33416" t="s">
        <v>1118</v>
      </c>
      <c r="H33416">
        <v>7</v>
      </c>
      <c r="I33416">
        <v>0</v>
      </c>
    </row>
    <row r="33417" spans="1:9" x14ac:dyDescent="0.25">
      <c r="A33417" t="s">
        <v>9</v>
      </c>
      <c r="B33417" t="s">
        <v>10</v>
      </c>
      <c r="C33417" t="s">
        <v>20</v>
      </c>
      <c r="D33417">
        <v>9</v>
      </c>
      <c r="E33417" t="s">
        <v>1111</v>
      </c>
      <c r="F33417">
        <v>33</v>
      </c>
      <c r="G33417" t="s">
        <v>1118</v>
      </c>
      <c r="H33417">
        <v>7</v>
      </c>
      <c r="I33417">
        <v>0</v>
      </c>
    </row>
    <row r="33418" spans="1:9" x14ac:dyDescent="0.25">
      <c r="A33418" t="s">
        <v>9</v>
      </c>
      <c r="B33418" t="s">
        <v>10</v>
      </c>
      <c r="C33418" t="s">
        <v>21</v>
      </c>
      <c r="D33418">
        <v>10</v>
      </c>
      <c r="E33418" t="s">
        <v>1111</v>
      </c>
      <c r="F33418">
        <v>33</v>
      </c>
      <c r="G33418" t="s">
        <v>1118</v>
      </c>
      <c r="H33418">
        <v>7</v>
      </c>
      <c r="I33418">
        <v>0</v>
      </c>
    </row>
    <row r="33419" spans="1:9" x14ac:dyDescent="0.25">
      <c r="A33419" t="s">
        <v>9</v>
      </c>
      <c r="B33419" t="s">
        <v>10</v>
      </c>
      <c r="C33419" t="s">
        <v>22</v>
      </c>
      <c r="D33419">
        <v>11</v>
      </c>
      <c r="E33419" t="s">
        <v>1111</v>
      </c>
      <c r="F33419">
        <v>33</v>
      </c>
      <c r="G33419" t="s">
        <v>1118</v>
      </c>
      <c r="H33419">
        <v>7</v>
      </c>
      <c r="I33419">
        <v>0</v>
      </c>
    </row>
    <row r="33420" spans="1:9" x14ac:dyDescent="0.25">
      <c r="A33420" t="s">
        <v>9</v>
      </c>
      <c r="B33420" t="s">
        <v>10</v>
      </c>
      <c r="C33420" t="s">
        <v>23</v>
      </c>
      <c r="D33420">
        <v>12</v>
      </c>
      <c r="E33420" t="s">
        <v>1111</v>
      </c>
      <c r="F33420">
        <v>33</v>
      </c>
      <c r="G33420" t="s">
        <v>1118</v>
      </c>
      <c r="H33420">
        <v>7</v>
      </c>
      <c r="I33420">
        <v>0</v>
      </c>
    </row>
    <row r="33421" spans="1:9" x14ac:dyDescent="0.25">
      <c r="A33421" t="s">
        <v>9</v>
      </c>
      <c r="B33421" t="s">
        <v>10</v>
      </c>
      <c r="C33421" t="s">
        <v>24</v>
      </c>
      <c r="D33421">
        <v>13</v>
      </c>
      <c r="E33421" t="s">
        <v>1111</v>
      </c>
      <c r="F33421">
        <v>33</v>
      </c>
      <c r="G33421" t="s">
        <v>1118</v>
      </c>
      <c r="H33421">
        <v>7</v>
      </c>
      <c r="I33421">
        <v>0</v>
      </c>
    </row>
    <row r="33422" spans="1:9" x14ac:dyDescent="0.25">
      <c r="A33422" t="s">
        <v>9</v>
      </c>
      <c r="B33422" t="s">
        <v>10</v>
      </c>
      <c r="C33422" t="s">
        <v>25</v>
      </c>
      <c r="D33422">
        <v>14</v>
      </c>
      <c r="E33422" t="s">
        <v>1111</v>
      </c>
      <c r="F33422">
        <v>33</v>
      </c>
      <c r="G33422" t="s">
        <v>1118</v>
      </c>
      <c r="H33422">
        <v>7</v>
      </c>
      <c r="I33422">
        <v>0</v>
      </c>
    </row>
    <row r="33423" spans="1:9" x14ac:dyDescent="0.25">
      <c r="A33423" t="s">
        <v>9</v>
      </c>
      <c r="B33423" t="s">
        <v>10</v>
      </c>
      <c r="C33423" t="s">
        <v>26</v>
      </c>
      <c r="D33423">
        <v>15</v>
      </c>
      <c r="E33423" t="s">
        <v>1111</v>
      </c>
      <c r="F33423">
        <v>33</v>
      </c>
      <c r="G33423" t="s">
        <v>1118</v>
      </c>
      <c r="H33423">
        <v>7</v>
      </c>
      <c r="I33423">
        <v>0</v>
      </c>
    </row>
    <row r="33424" spans="1:9" x14ac:dyDescent="0.25">
      <c r="A33424" t="s">
        <v>9</v>
      </c>
      <c r="B33424" t="s">
        <v>10</v>
      </c>
      <c r="C33424" t="s">
        <v>27</v>
      </c>
      <c r="D33424">
        <v>16</v>
      </c>
      <c r="E33424" t="s">
        <v>1111</v>
      </c>
      <c r="F33424">
        <v>33</v>
      </c>
      <c r="G33424" t="s">
        <v>1118</v>
      </c>
      <c r="H33424">
        <v>7</v>
      </c>
      <c r="I33424">
        <v>0</v>
      </c>
    </row>
    <row r="33425" spans="1:9" x14ac:dyDescent="0.25">
      <c r="A33425" t="s">
        <v>9</v>
      </c>
      <c r="B33425" t="s">
        <v>10</v>
      </c>
      <c r="C33425" t="s">
        <v>28</v>
      </c>
      <c r="D33425">
        <v>17</v>
      </c>
      <c r="E33425" t="s">
        <v>1111</v>
      </c>
      <c r="F33425">
        <v>33</v>
      </c>
      <c r="G33425" t="s">
        <v>1118</v>
      </c>
      <c r="H33425">
        <v>7</v>
      </c>
      <c r="I33425">
        <v>0</v>
      </c>
    </row>
    <row r="33426" spans="1:9" x14ac:dyDescent="0.25">
      <c r="A33426" t="s">
        <v>9</v>
      </c>
      <c r="B33426" t="s">
        <v>10</v>
      </c>
      <c r="C33426" t="s">
        <v>29</v>
      </c>
      <c r="D33426">
        <v>18</v>
      </c>
      <c r="E33426" t="s">
        <v>1111</v>
      </c>
      <c r="F33426">
        <v>33</v>
      </c>
      <c r="G33426" t="s">
        <v>1118</v>
      </c>
      <c r="H33426">
        <v>7</v>
      </c>
      <c r="I33426">
        <v>0</v>
      </c>
    </row>
    <row r="33427" spans="1:9" x14ac:dyDescent="0.25">
      <c r="A33427" t="s">
        <v>9</v>
      </c>
      <c r="B33427" t="s">
        <v>10</v>
      </c>
      <c r="C33427" t="s">
        <v>30</v>
      </c>
      <c r="D33427">
        <v>19</v>
      </c>
      <c r="E33427" t="s">
        <v>1111</v>
      </c>
      <c r="F33427">
        <v>33</v>
      </c>
      <c r="G33427" t="s">
        <v>1118</v>
      </c>
      <c r="H33427">
        <v>7</v>
      </c>
      <c r="I33427">
        <v>0</v>
      </c>
    </row>
    <row r="33428" spans="1:9" x14ac:dyDescent="0.25">
      <c r="A33428" t="s">
        <v>9</v>
      </c>
      <c r="B33428" t="s">
        <v>10</v>
      </c>
      <c r="C33428" t="s">
        <v>31</v>
      </c>
      <c r="D33428">
        <v>22</v>
      </c>
      <c r="E33428" t="s">
        <v>1111</v>
      </c>
      <c r="F33428">
        <v>33</v>
      </c>
      <c r="G33428" t="s">
        <v>1118</v>
      </c>
      <c r="H33428">
        <v>7</v>
      </c>
      <c r="I33428">
        <v>0</v>
      </c>
    </row>
    <row r="33429" spans="1:9" x14ac:dyDescent="0.25">
      <c r="A33429" t="s">
        <v>9</v>
      </c>
      <c r="B33429" t="s">
        <v>10</v>
      </c>
      <c r="C33429" t="s">
        <v>32</v>
      </c>
      <c r="D33429">
        <v>23</v>
      </c>
      <c r="E33429" t="s">
        <v>1111</v>
      </c>
      <c r="F33429">
        <v>33</v>
      </c>
      <c r="G33429" t="s">
        <v>1118</v>
      </c>
      <c r="H33429">
        <v>7</v>
      </c>
      <c r="I33429">
        <v>0</v>
      </c>
    </row>
    <row r="33430" spans="1:9" x14ac:dyDescent="0.25">
      <c r="A33430" t="s">
        <v>9</v>
      </c>
      <c r="B33430" t="s">
        <v>10</v>
      </c>
      <c r="C33430" t="s">
        <v>33</v>
      </c>
      <c r="D33430">
        <v>24</v>
      </c>
      <c r="E33430" t="s">
        <v>1111</v>
      </c>
      <c r="F33430">
        <v>33</v>
      </c>
      <c r="G33430" t="s">
        <v>1118</v>
      </c>
      <c r="H33430">
        <v>7</v>
      </c>
      <c r="I33430">
        <v>0</v>
      </c>
    </row>
    <row r="33431" spans="1:9" x14ac:dyDescent="0.25">
      <c r="A33431" t="s">
        <v>9</v>
      </c>
      <c r="B33431" t="s">
        <v>10</v>
      </c>
      <c r="C33431" t="s">
        <v>34</v>
      </c>
      <c r="D33431">
        <v>25</v>
      </c>
      <c r="E33431" t="s">
        <v>1111</v>
      </c>
      <c r="F33431">
        <v>33</v>
      </c>
      <c r="G33431" t="s">
        <v>1118</v>
      </c>
      <c r="H33431">
        <v>7</v>
      </c>
      <c r="I33431">
        <v>0</v>
      </c>
    </row>
    <row r="33432" spans="1:9" x14ac:dyDescent="0.25">
      <c r="A33432" t="s">
        <v>9</v>
      </c>
      <c r="B33432" t="s">
        <v>10</v>
      </c>
      <c r="C33432" t="s">
        <v>35</v>
      </c>
      <c r="D33432">
        <v>27</v>
      </c>
      <c r="E33432" t="s">
        <v>1111</v>
      </c>
      <c r="F33432">
        <v>33</v>
      </c>
      <c r="G33432" t="s">
        <v>1118</v>
      </c>
      <c r="H33432">
        <v>7</v>
      </c>
      <c r="I33432">
        <v>0</v>
      </c>
    </row>
    <row r="33433" spans="1:9" x14ac:dyDescent="0.25">
      <c r="A33433" t="s">
        <v>9</v>
      </c>
      <c r="B33433" t="s">
        <v>10</v>
      </c>
      <c r="C33433" t="s">
        <v>36</v>
      </c>
      <c r="D33433">
        <v>28</v>
      </c>
      <c r="E33433" t="s">
        <v>1111</v>
      </c>
      <c r="F33433">
        <v>33</v>
      </c>
      <c r="G33433" t="s">
        <v>1118</v>
      </c>
      <c r="H33433">
        <v>7</v>
      </c>
      <c r="I33433">
        <v>0</v>
      </c>
    </row>
    <row r="33434" spans="1:9" x14ac:dyDescent="0.25">
      <c r="A33434" t="s">
        <v>9</v>
      </c>
      <c r="B33434" t="s">
        <v>10</v>
      </c>
      <c r="C33434" t="s">
        <v>37</v>
      </c>
      <c r="D33434">
        <v>29</v>
      </c>
      <c r="E33434" t="s">
        <v>1111</v>
      </c>
      <c r="F33434">
        <v>33</v>
      </c>
      <c r="G33434" t="s">
        <v>1118</v>
      </c>
      <c r="H33434">
        <v>7</v>
      </c>
      <c r="I33434">
        <v>0</v>
      </c>
    </row>
    <row r="33435" spans="1:9" x14ac:dyDescent="0.25">
      <c r="A33435" t="s">
        <v>9</v>
      </c>
      <c r="B33435" t="s">
        <v>10</v>
      </c>
      <c r="C33435" t="s">
        <v>38</v>
      </c>
      <c r="D33435">
        <v>31</v>
      </c>
      <c r="E33435" t="s">
        <v>1111</v>
      </c>
      <c r="F33435">
        <v>33</v>
      </c>
      <c r="G33435" t="s">
        <v>1118</v>
      </c>
      <c r="H33435">
        <v>7</v>
      </c>
      <c r="I33435">
        <v>0</v>
      </c>
    </row>
    <row r="33436" spans="1:9" x14ac:dyDescent="0.25">
      <c r="A33436" t="s">
        <v>9</v>
      </c>
      <c r="B33436" t="s">
        <v>10</v>
      </c>
      <c r="C33436" t="s">
        <v>39</v>
      </c>
      <c r="D33436">
        <v>32</v>
      </c>
      <c r="E33436" t="s">
        <v>1111</v>
      </c>
      <c r="F33436">
        <v>33</v>
      </c>
      <c r="G33436" t="s">
        <v>1118</v>
      </c>
      <c r="H33436">
        <v>7</v>
      </c>
      <c r="I33436">
        <v>0</v>
      </c>
    </row>
    <row r="33437" spans="1:9" x14ac:dyDescent="0.25">
      <c r="A33437" t="s">
        <v>9</v>
      </c>
      <c r="B33437" t="s">
        <v>10</v>
      </c>
      <c r="C33437" t="s">
        <v>40</v>
      </c>
      <c r="D33437">
        <v>33</v>
      </c>
      <c r="E33437" t="s">
        <v>1111</v>
      </c>
      <c r="F33437">
        <v>33</v>
      </c>
      <c r="G33437" t="s">
        <v>1118</v>
      </c>
      <c r="H33437">
        <v>7</v>
      </c>
      <c r="I33437">
        <v>0</v>
      </c>
    </row>
    <row r="33438" spans="1:9" x14ac:dyDescent="0.25">
      <c r="A33438" t="s">
        <v>9</v>
      </c>
      <c r="B33438" t="s">
        <v>10</v>
      </c>
      <c r="C33438" t="s">
        <v>41</v>
      </c>
      <c r="D33438">
        <v>34</v>
      </c>
      <c r="E33438" t="s">
        <v>1111</v>
      </c>
      <c r="F33438">
        <v>33</v>
      </c>
      <c r="G33438" t="s">
        <v>1118</v>
      </c>
      <c r="H33438">
        <v>7</v>
      </c>
      <c r="I33438">
        <v>0</v>
      </c>
    </row>
    <row r="33439" spans="1:9" x14ac:dyDescent="0.25">
      <c r="A33439" t="s">
        <v>9</v>
      </c>
      <c r="B33439" t="s">
        <v>10</v>
      </c>
      <c r="C33439" t="s">
        <v>42</v>
      </c>
      <c r="D33439">
        <v>35</v>
      </c>
      <c r="E33439" t="s">
        <v>1111</v>
      </c>
      <c r="F33439">
        <v>33</v>
      </c>
      <c r="G33439" t="s">
        <v>1118</v>
      </c>
      <c r="H33439">
        <v>7</v>
      </c>
      <c r="I33439">
        <v>0</v>
      </c>
    </row>
    <row r="33440" spans="1:9" x14ac:dyDescent="0.25">
      <c r="A33440" t="s">
        <v>9</v>
      </c>
      <c r="B33440" t="s">
        <v>10</v>
      </c>
      <c r="C33440" t="s">
        <v>43</v>
      </c>
      <c r="D33440">
        <v>46</v>
      </c>
      <c r="E33440" t="s">
        <v>1111</v>
      </c>
      <c r="F33440">
        <v>33</v>
      </c>
      <c r="G33440" t="s">
        <v>1118</v>
      </c>
      <c r="H33440">
        <v>7</v>
      </c>
      <c r="I33440">
        <v>0</v>
      </c>
    </row>
    <row r="33441" spans="1:9" x14ac:dyDescent="0.25">
      <c r="A33441" t="s">
        <v>9</v>
      </c>
      <c r="B33441" t="s">
        <v>10</v>
      </c>
      <c r="C33441" t="s">
        <v>44</v>
      </c>
      <c r="D33441">
        <v>47</v>
      </c>
      <c r="E33441" t="s">
        <v>1111</v>
      </c>
      <c r="F33441">
        <v>33</v>
      </c>
      <c r="G33441" t="s">
        <v>1118</v>
      </c>
      <c r="H33441">
        <v>7</v>
      </c>
      <c r="I33441">
        <v>0</v>
      </c>
    </row>
    <row r="33442" spans="1:9" x14ac:dyDescent="0.25">
      <c r="A33442" t="s">
        <v>9</v>
      </c>
      <c r="B33442" t="s">
        <v>10</v>
      </c>
      <c r="C33442" t="s">
        <v>11</v>
      </c>
      <c r="D33442">
        <v>1</v>
      </c>
      <c r="E33442" t="s">
        <v>1111</v>
      </c>
      <c r="F33442">
        <v>33</v>
      </c>
      <c r="G33442" t="s">
        <v>1119</v>
      </c>
      <c r="H33442">
        <v>8</v>
      </c>
      <c r="I33442">
        <v>0</v>
      </c>
    </row>
    <row r="33443" spans="1:9" x14ac:dyDescent="0.25">
      <c r="A33443" t="s">
        <v>9</v>
      </c>
      <c r="B33443" t="s">
        <v>10</v>
      </c>
      <c r="C33443" t="s">
        <v>14</v>
      </c>
      <c r="D33443">
        <v>2</v>
      </c>
      <c r="E33443" t="s">
        <v>1111</v>
      </c>
      <c r="F33443">
        <v>33</v>
      </c>
      <c r="G33443" t="s">
        <v>1119</v>
      </c>
      <c r="H33443">
        <v>8</v>
      </c>
      <c r="I33443">
        <v>0</v>
      </c>
    </row>
    <row r="33444" spans="1:9" x14ac:dyDescent="0.25">
      <c r="A33444" t="s">
        <v>9</v>
      </c>
      <c r="B33444" t="s">
        <v>10</v>
      </c>
      <c r="C33444" t="s">
        <v>15</v>
      </c>
      <c r="D33444">
        <v>3</v>
      </c>
      <c r="E33444" t="s">
        <v>1111</v>
      </c>
      <c r="F33444">
        <v>33</v>
      </c>
      <c r="G33444" t="s">
        <v>1119</v>
      </c>
      <c r="H33444">
        <v>8</v>
      </c>
      <c r="I33444">
        <v>0</v>
      </c>
    </row>
    <row r="33445" spans="1:9" x14ac:dyDescent="0.25">
      <c r="A33445" t="s">
        <v>9</v>
      </c>
      <c r="B33445" t="s">
        <v>10</v>
      </c>
      <c r="C33445" t="s">
        <v>16</v>
      </c>
      <c r="D33445">
        <v>4</v>
      </c>
      <c r="E33445" t="s">
        <v>1111</v>
      </c>
      <c r="F33445">
        <v>33</v>
      </c>
      <c r="G33445" t="s">
        <v>1119</v>
      </c>
      <c r="H33445">
        <v>8</v>
      </c>
      <c r="I33445">
        <v>0</v>
      </c>
    </row>
    <row r="33446" spans="1:9" x14ac:dyDescent="0.25">
      <c r="A33446" t="s">
        <v>9</v>
      </c>
      <c r="B33446" t="s">
        <v>10</v>
      </c>
      <c r="C33446" t="s">
        <v>17</v>
      </c>
      <c r="D33446">
        <v>5</v>
      </c>
      <c r="E33446" t="s">
        <v>1111</v>
      </c>
      <c r="F33446">
        <v>33</v>
      </c>
      <c r="G33446" t="s">
        <v>1119</v>
      </c>
      <c r="H33446">
        <v>8</v>
      </c>
      <c r="I33446">
        <v>0</v>
      </c>
    </row>
    <row r="33447" spans="1:9" x14ac:dyDescent="0.25">
      <c r="A33447" t="s">
        <v>9</v>
      </c>
      <c r="B33447" t="s">
        <v>10</v>
      </c>
      <c r="C33447" t="s">
        <v>18</v>
      </c>
      <c r="D33447">
        <v>6</v>
      </c>
      <c r="E33447" t="s">
        <v>1111</v>
      </c>
      <c r="F33447">
        <v>33</v>
      </c>
      <c r="G33447" t="s">
        <v>1119</v>
      </c>
      <c r="H33447">
        <v>8</v>
      </c>
      <c r="I33447">
        <v>0</v>
      </c>
    </row>
    <row r="33448" spans="1:9" x14ac:dyDescent="0.25">
      <c r="A33448" t="s">
        <v>9</v>
      </c>
      <c r="B33448" t="s">
        <v>10</v>
      </c>
      <c r="C33448" t="s">
        <v>19</v>
      </c>
      <c r="D33448">
        <v>7</v>
      </c>
      <c r="E33448" t="s">
        <v>1111</v>
      </c>
      <c r="F33448">
        <v>33</v>
      </c>
      <c r="G33448" t="s">
        <v>1119</v>
      </c>
      <c r="H33448">
        <v>8</v>
      </c>
      <c r="I33448">
        <v>0</v>
      </c>
    </row>
    <row r="33449" spans="1:9" x14ac:dyDescent="0.25">
      <c r="A33449" t="s">
        <v>9</v>
      </c>
      <c r="B33449" t="s">
        <v>10</v>
      </c>
      <c r="C33449" t="s">
        <v>20</v>
      </c>
      <c r="D33449">
        <v>9</v>
      </c>
      <c r="E33449" t="s">
        <v>1111</v>
      </c>
      <c r="F33449">
        <v>33</v>
      </c>
      <c r="G33449" t="s">
        <v>1119</v>
      </c>
      <c r="H33449">
        <v>8</v>
      </c>
      <c r="I33449">
        <v>0</v>
      </c>
    </row>
    <row r="33450" spans="1:9" x14ac:dyDescent="0.25">
      <c r="A33450" t="s">
        <v>9</v>
      </c>
      <c r="B33450" t="s">
        <v>10</v>
      </c>
      <c r="C33450" t="s">
        <v>21</v>
      </c>
      <c r="D33450">
        <v>10</v>
      </c>
      <c r="E33450" t="s">
        <v>1111</v>
      </c>
      <c r="F33450">
        <v>33</v>
      </c>
      <c r="G33450" t="s">
        <v>1119</v>
      </c>
      <c r="H33450">
        <v>8</v>
      </c>
      <c r="I33450">
        <v>0</v>
      </c>
    </row>
    <row r="33451" spans="1:9" x14ac:dyDescent="0.25">
      <c r="A33451" t="s">
        <v>9</v>
      </c>
      <c r="B33451" t="s">
        <v>10</v>
      </c>
      <c r="C33451" t="s">
        <v>22</v>
      </c>
      <c r="D33451">
        <v>11</v>
      </c>
      <c r="E33451" t="s">
        <v>1111</v>
      </c>
      <c r="F33451">
        <v>33</v>
      </c>
      <c r="G33451" t="s">
        <v>1119</v>
      </c>
      <c r="H33451">
        <v>8</v>
      </c>
      <c r="I33451">
        <v>0</v>
      </c>
    </row>
    <row r="33452" spans="1:9" x14ac:dyDescent="0.25">
      <c r="A33452" t="s">
        <v>9</v>
      </c>
      <c r="B33452" t="s">
        <v>10</v>
      </c>
      <c r="C33452" t="s">
        <v>23</v>
      </c>
      <c r="D33452">
        <v>12</v>
      </c>
      <c r="E33452" t="s">
        <v>1111</v>
      </c>
      <c r="F33452">
        <v>33</v>
      </c>
      <c r="G33452" t="s">
        <v>1119</v>
      </c>
      <c r="H33452">
        <v>8</v>
      </c>
      <c r="I33452">
        <v>0</v>
      </c>
    </row>
    <row r="33453" spans="1:9" x14ac:dyDescent="0.25">
      <c r="A33453" t="s">
        <v>9</v>
      </c>
      <c r="B33453" t="s">
        <v>10</v>
      </c>
      <c r="C33453" t="s">
        <v>24</v>
      </c>
      <c r="D33453">
        <v>13</v>
      </c>
      <c r="E33453" t="s">
        <v>1111</v>
      </c>
      <c r="F33453">
        <v>33</v>
      </c>
      <c r="G33453" t="s">
        <v>1119</v>
      </c>
      <c r="H33453">
        <v>8</v>
      </c>
      <c r="I33453">
        <v>0</v>
      </c>
    </row>
    <row r="33454" spans="1:9" x14ac:dyDescent="0.25">
      <c r="A33454" t="s">
        <v>9</v>
      </c>
      <c r="B33454" t="s">
        <v>10</v>
      </c>
      <c r="C33454" t="s">
        <v>25</v>
      </c>
      <c r="D33454">
        <v>14</v>
      </c>
      <c r="E33454" t="s">
        <v>1111</v>
      </c>
      <c r="F33454">
        <v>33</v>
      </c>
      <c r="G33454" t="s">
        <v>1119</v>
      </c>
      <c r="H33454">
        <v>8</v>
      </c>
      <c r="I33454">
        <v>0</v>
      </c>
    </row>
    <row r="33455" spans="1:9" x14ac:dyDescent="0.25">
      <c r="A33455" t="s">
        <v>9</v>
      </c>
      <c r="B33455" t="s">
        <v>10</v>
      </c>
      <c r="C33455" t="s">
        <v>26</v>
      </c>
      <c r="D33455">
        <v>15</v>
      </c>
      <c r="E33455" t="s">
        <v>1111</v>
      </c>
      <c r="F33455">
        <v>33</v>
      </c>
      <c r="G33455" t="s">
        <v>1119</v>
      </c>
      <c r="H33455">
        <v>8</v>
      </c>
      <c r="I33455">
        <v>0</v>
      </c>
    </row>
    <row r="33456" spans="1:9" x14ac:dyDescent="0.25">
      <c r="A33456" t="s">
        <v>9</v>
      </c>
      <c r="B33456" t="s">
        <v>10</v>
      </c>
      <c r="C33456" t="s">
        <v>27</v>
      </c>
      <c r="D33456">
        <v>16</v>
      </c>
      <c r="E33456" t="s">
        <v>1111</v>
      </c>
      <c r="F33456">
        <v>33</v>
      </c>
      <c r="G33456" t="s">
        <v>1119</v>
      </c>
      <c r="H33456">
        <v>8</v>
      </c>
      <c r="I33456">
        <v>0</v>
      </c>
    </row>
    <row r="33457" spans="1:9" x14ac:dyDescent="0.25">
      <c r="A33457" t="s">
        <v>9</v>
      </c>
      <c r="B33457" t="s">
        <v>10</v>
      </c>
      <c r="C33457" t="s">
        <v>28</v>
      </c>
      <c r="D33457">
        <v>17</v>
      </c>
      <c r="E33457" t="s">
        <v>1111</v>
      </c>
      <c r="F33457">
        <v>33</v>
      </c>
      <c r="G33457" t="s">
        <v>1119</v>
      </c>
      <c r="H33457">
        <v>8</v>
      </c>
      <c r="I33457">
        <v>0</v>
      </c>
    </row>
    <row r="33458" spans="1:9" x14ac:dyDescent="0.25">
      <c r="A33458" t="s">
        <v>9</v>
      </c>
      <c r="B33458" t="s">
        <v>10</v>
      </c>
      <c r="C33458" t="s">
        <v>29</v>
      </c>
      <c r="D33458">
        <v>18</v>
      </c>
      <c r="E33458" t="s">
        <v>1111</v>
      </c>
      <c r="F33458">
        <v>33</v>
      </c>
      <c r="G33458" t="s">
        <v>1119</v>
      </c>
      <c r="H33458">
        <v>8</v>
      </c>
      <c r="I33458">
        <v>0</v>
      </c>
    </row>
    <row r="33459" spans="1:9" x14ac:dyDescent="0.25">
      <c r="A33459" t="s">
        <v>9</v>
      </c>
      <c r="B33459" t="s">
        <v>10</v>
      </c>
      <c r="C33459" t="s">
        <v>30</v>
      </c>
      <c r="D33459">
        <v>19</v>
      </c>
      <c r="E33459" t="s">
        <v>1111</v>
      </c>
      <c r="F33459">
        <v>33</v>
      </c>
      <c r="G33459" t="s">
        <v>1119</v>
      </c>
      <c r="H33459">
        <v>8</v>
      </c>
      <c r="I33459">
        <v>0</v>
      </c>
    </row>
    <row r="33460" spans="1:9" x14ac:dyDescent="0.25">
      <c r="A33460" t="s">
        <v>9</v>
      </c>
      <c r="B33460" t="s">
        <v>10</v>
      </c>
      <c r="C33460" t="s">
        <v>31</v>
      </c>
      <c r="D33460">
        <v>22</v>
      </c>
      <c r="E33460" t="s">
        <v>1111</v>
      </c>
      <c r="F33460">
        <v>33</v>
      </c>
      <c r="G33460" t="s">
        <v>1119</v>
      </c>
      <c r="H33460">
        <v>8</v>
      </c>
      <c r="I33460">
        <v>0</v>
      </c>
    </row>
    <row r="33461" spans="1:9" x14ac:dyDescent="0.25">
      <c r="A33461" t="s">
        <v>9</v>
      </c>
      <c r="B33461" t="s">
        <v>10</v>
      </c>
      <c r="C33461" t="s">
        <v>32</v>
      </c>
      <c r="D33461">
        <v>23</v>
      </c>
      <c r="E33461" t="s">
        <v>1111</v>
      </c>
      <c r="F33461">
        <v>33</v>
      </c>
      <c r="G33461" t="s">
        <v>1119</v>
      </c>
      <c r="H33461">
        <v>8</v>
      </c>
      <c r="I33461">
        <v>0</v>
      </c>
    </row>
    <row r="33462" spans="1:9" x14ac:dyDescent="0.25">
      <c r="A33462" t="s">
        <v>9</v>
      </c>
      <c r="B33462" t="s">
        <v>10</v>
      </c>
      <c r="C33462" t="s">
        <v>33</v>
      </c>
      <c r="D33462">
        <v>24</v>
      </c>
      <c r="E33462" t="s">
        <v>1111</v>
      </c>
      <c r="F33462">
        <v>33</v>
      </c>
      <c r="G33462" t="s">
        <v>1119</v>
      </c>
      <c r="H33462">
        <v>8</v>
      </c>
      <c r="I33462">
        <v>0</v>
      </c>
    </row>
    <row r="33463" spans="1:9" x14ac:dyDescent="0.25">
      <c r="A33463" t="s">
        <v>9</v>
      </c>
      <c r="B33463" t="s">
        <v>10</v>
      </c>
      <c r="C33463" t="s">
        <v>34</v>
      </c>
      <c r="D33463">
        <v>25</v>
      </c>
      <c r="E33463" t="s">
        <v>1111</v>
      </c>
      <c r="F33463">
        <v>33</v>
      </c>
      <c r="G33463" t="s">
        <v>1119</v>
      </c>
      <c r="H33463">
        <v>8</v>
      </c>
      <c r="I33463">
        <v>0</v>
      </c>
    </row>
    <row r="33464" spans="1:9" x14ac:dyDescent="0.25">
      <c r="A33464" t="s">
        <v>9</v>
      </c>
      <c r="B33464" t="s">
        <v>10</v>
      </c>
      <c r="C33464" t="s">
        <v>35</v>
      </c>
      <c r="D33464">
        <v>27</v>
      </c>
      <c r="E33464" t="s">
        <v>1111</v>
      </c>
      <c r="F33464">
        <v>33</v>
      </c>
      <c r="G33464" t="s">
        <v>1119</v>
      </c>
      <c r="H33464">
        <v>8</v>
      </c>
      <c r="I33464">
        <v>0</v>
      </c>
    </row>
    <row r="33465" spans="1:9" x14ac:dyDescent="0.25">
      <c r="A33465" t="s">
        <v>9</v>
      </c>
      <c r="B33465" t="s">
        <v>10</v>
      </c>
      <c r="C33465" t="s">
        <v>36</v>
      </c>
      <c r="D33465">
        <v>28</v>
      </c>
      <c r="E33465" t="s">
        <v>1111</v>
      </c>
      <c r="F33465">
        <v>33</v>
      </c>
      <c r="G33465" t="s">
        <v>1119</v>
      </c>
      <c r="H33465">
        <v>8</v>
      </c>
      <c r="I33465">
        <v>0</v>
      </c>
    </row>
    <row r="33466" spans="1:9" x14ac:dyDescent="0.25">
      <c r="A33466" t="s">
        <v>9</v>
      </c>
      <c r="B33466" t="s">
        <v>10</v>
      </c>
      <c r="C33466" t="s">
        <v>37</v>
      </c>
      <c r="D33466">
        <v>29</v>
      </c>
      <c r="E33466" t="s">
        <v>1111</v>
      </c>
      <c r="F33466">
        <v>33</v>
      </c>
      <c r="G33466" t="s">
        <v>1119</v>
      </c>
      <c r="H33466">
        <v>8</v>
      </c>
      <c r="I33466">
        <v>0</v>
      </c>
    </row>
    <row r="33467" spans="1:9" x14ac:dyDescent="0.25">
      <c r="A33467" t="s">
        <v>9</v>
      </c>
      <c r="B33467" t="s">
        <v>10</v>
      </c>
      <c r="C33467" t="s">
        <v>38</v>
      </c>
      <c r="D33467">
        <v>31</v>
      </c>
      <c r="E33467" t="s">
        <v>1111</v>
      </c>
      <c r="F33467">
        <v>33</v>
      </c>
      <c r="G33467" t="s">
        <v>1119</v>
      </c>
      <c r="H33467">
        <v>8</v>
      </c>
      <c r="I33467">
        <v>0</v>
      </c>
    </row>
    <row r="33468" spans="1:9" x14ac:dyDescent="0.25">
      <c r="A33468" t="s">
        <v>9</v>
      </c>
      <c r="B33468" t="s">
        <v>10</v>
      </c>
      <c r="C33468" t="s">
        <v>39</v>
      </c>
      <c r="D33468">
        <v>32</v>
      </c>
      <c r="E33468" t="s">
        <v>1111</v>
      </c>
      <c r="F33468">
        <v>33</v>
      </c>
      <c r="G33468" t="s">
        <v>1119</v>
      </c>
      <c r="H33468">
        <v>8</v>
      </c>
      <c r="I33468">
        <v>0</v>
      </c>
    </row>
    <row r="33469" spans="1:9" x14ac:dyDescent="0.25">
      <c r="A33469" t="s">
        <v>9</v>
      </c>
      <c r="B33469" t="s">
        <v>10</v>
      </c>
      <c r="C33469" t="s">
        <v>40</v>
      </c>
      <c r="D33469">
        <v>33</v>
      </c>
      <c r="E33469" t="s">
        <v>1111</v>
      </c>
      <c r="F33469">
        <v>33</v>
      </c>
      <c r="G33469" t="s">
        <v>1119</v>
      </c>
      <c r="H33469">
        <v>8</v>
      </c>
      <c r="I33469">
        <v>0</v>
      </c>
    </row>
    <row r="33470" spans="1:9" x14ac:dyDescent="0.25">
      <c r="A33470" t="s">
        <v>9</v>
      </c>
      <c r="B33470" t="s">
        <v>10</v>
      </c>
      <c r="C33470" t="s">
        <v>41</v>
      </c>
      <c r="D33470">
        <v>34</v>
      </c>
      <c r="E33470" t="s">
        <v>1111</v>
      </c>
      <c r="F33470">
        <v>33</v>
      </c>
      <c r="G33470" t="s">
        <v>1119</v>
      </c>
      <c r="H33470">
        <v>8</v>
      </c>
      <c r="I33470">
        <v>0</v>
      </c>
    </row>
    <row r="33471" spans="1:9" x14ac:dyDescent="0.25">
      <c r="A33471" t="s">
        <v>9</v>
      </c>
      <c r="B33471" t="s">
        <v>10</v>
      </c>
      <c r="C33471" t="s">
        <v>42</v>
      </c>
      <c r="D33471">
        <v>35</v>
      </c>
      <c r="E33471" t="s">
        <v>1111</v>
      </c>
      <c r="F33471">
        <v>33</v>
      </c>
      <c r="G33471" t="s">
        <v>1119</v>
      </c>
      <c r="H33471">
        <v>8</v>
      </c>
      <c r="I33471">
        <v>0</v>
      </c>
    </row>
    <row r="33472" spans="1:9" x14ac:dyDescent="0.25">
      <c r="A33472" t="s">
        <v>9</v>
      </c>
      <c r="B33472" t="s">
        <v>10</v>
      </c>
      <c r="C33472" t="s">
        <v>43</v>
      </c>
      <c r="D33472">
        <v>46</v>
      </c>
      <c r="E33472" t="s">
        <v>1111</v>
      </c>
      <c r="F33472">
        <v>33</v>
      </c>
      <c r="G33472" t="s">
        <v>1119</v>
      </c>
      <c r="H33472">
        <v>8</v>
      </c>
      <c r="I33472">
        <v>0</v>
      </c>
    </row>
    <row r="33473" spans="1:9" x14ac:dyDescent="0.25">
      <c r="A33473" t="s">
        <v>9</v>
      </c>
      <c r="B33473" t="s">
        <v>10</v>
      </c>
      <c r="C33473" t="s">
        <v>44</v>
      </c>
      <c r="D33473">
        <v>47</v>
      </c>
      <c r="E33473" t="s">
        <v>1111</v>
      </c>
      <c r="F33473">
        <v>33</v>
      </c>
      <c r="G33473" t="s">
        <v>1119</v>
      </c>
      <c r="H33473">
        <v>8</v>
      </c>
      <c r="I33473">
        <v>0</v>
      </c>
    </row>
    <row r="33474" spans="1:9" x14ac:dyDescent="0.25">
      <c r="A33474" t="s">
        <v>9</v>
      </c>
      <c r="B33474" t="s">
        <v>10</v>
      </c>
      <c r="C33474" t="s">
        <v>11</v>
      </c>
      <c r="D33474">
        <v>1</v>
      </c>
      <c r="E33474" t="s">
        <v>1111</v>
      </c>
      <c r="F33474">
        <v>33</v>
      </c>
      <c r="G33474" t="s">
        <v>1120</v>
      </c>
      <c r="H33474">
        <v>9</v>
      </c>
      <c r="I33474">
        <v>0</v>
      </c>
    </row>
    <row r="33475" spans="1:9" x14ac:dyDescent="0.25">
      <c r="A33475" t="s">
        <v>9</v>
      </c>
      <c r="B33475" t="s">
        <v>10</v>
      </c>
      <c r="C33475" t="s">
        <v>14</v>
      </c>
      <c r="D33475">
        <v>2</v>
      </c>
      <c r="E33475" t="s">
        <v>1111</v>
      </c>
      <c r="F33475">
        <v>33</v>
      </c>
      <c r="G33475" t="s">
        <v>1120</v>
      </c>
      <c r="H33475">
        <v>9</v>
      </c>
      <c r="I33475">
        <v>0</v>
      </c>
    </row>
    <row r="33476" spans="1:9" x14ac:dyDescent="0.25">
      <c r="A33476" t="s">
        <v>9</v>
      </c>
      <c r="B33476" t="s">
        <v>10</v>
      </c>
      <c r="C33476" t="s">
        <v>15</v>
      </c>
      <c r="D33476">
        <v>3</v>
      </c>
      <c r="E33476" t="s">
        <v>1111</v>
      </c>
      <c r="F33476">
        <v>33</v>
      </c>
      <c r="G33476" t="s">
        <v>1120</v>
      </c>
      <c r="H33476">
        <v>9</v>
      </c>
      <c r="I33476">
        <v>0</v>
      </c>
    </row>
    <row r="33477" spans="1:9" x14ac:dyDescent="0.25">
      <c r="A33477" t="s">
        <v>9</v>
      </c>
      <c r="B33477" t="s">
        <v>10</v>
      </c>
      <c r="C33477" t="s">
        <v>16</v>
      </c>
      <c r="D33477">
        <v>4</v>
      </c>
      <c r="E33477" t="s">
        <v>1111</v>
      </c>
      <c r="F33477">
        <v>33</v>
      </c>
      <c r="G33477" t="s">
        <v>1120</v>
      </c>
      <c r="H33477">
        <v>9</v>
      </c>
      <c r="I33477">
        <v>0</v>
      </c>
    </row>
    <row r="33478" spans="1:9" x14ac:dyDescent="0.25">
      <c r="A33478" t="s">
        <v>9</v>
      </c>
      <c r="B33478" t="s">
        <v>10</v>
      </c>
      <c r="C33478" t="s">
        <v>17</v>
      </c>
      <c r="D33478">
        <v>5</v>
      </c>
      <c r="E33478" t="s">
        <v>1111</v>
      </c>
      <c r="F33478">
        <v>33</v>
      </c>
      <c r="G33478" t="s">
        <v>1120</v>
      </c>
      <c r="H33478">
        <v>9</v>
      </c>
      <c r="I33478">
        <v>0</v>
      </c>
    </row>
    <row r="33479" spans="1:9" x14ac:dyDescent="0.25">
      <c r="A33479" t="s">
        <v>9</v>
      </c>
      <c r="B33479" t="s">
        <v>10</v>
      </c>
      <c r="C33479" t="s">
        <v>18</v>
      </c>
      <c r="D33479">
        <v>6</v>
      </c>
      <c r="E33479" t="s">
        <v>1111</v>
      </c>
      <c r="F33479">
        <v>33</v>
      </c>
      <c r="G33479" t="s">
        <v>1120</v>
      </c>
      <c r="H33479">
        <v>9</v>
      </c>
      <c r="I33479">
        <v>0</v>
      </c>
    </row>
    <row r="33480" spans="1:9" x14ac:dyDescent="0.25">
      <c r="A33480" t="s">
        <v>9</v>
      </c>
      <c r="B33480" t="s">
        <v>10</v>
      </c>
      <c r="C33480" t="s">
        <v>19</v>
      </c>
      <c r="D33480">
        <v>7</v>
      </c>
      <c r="E33480" t="s">
        <v>1111</v>
      </c>
      <c r="F33480">
        <v>33</v>
      </c>
      <c r="G33480" t="s">
        <v>1120</v>
      </c>
      <c r="H33480">
        <v>9</v>
      </c>
      <c r="I33480">
        <v>0</v>
      </c>
    </row>
    <row r="33481" spans="1:9" x14ac:dyDescent="0.25">
      <c r="A33481" t="s">
        <v>9</v>
      </c>
      <c r="B33481" t="s">
        <v>10</v>
      </c>
      <c r="C33481" t="s">
        <v>20</v>
      </c>
      <c r="D33481">
        <v>9</v>
      </c>
      <c r="E33481" t="s">
        <v>1111</v>
      </c>
      <c r="F33481">
        <v>33</v>
      </c>
      <c r="G33481" t="s">
        <v>1120</v>
      </c>
      <c r="H33481">
        <v>9</v>
      </c>
      <c r="I33481">
        <v>0</v>
      </c>
    </row>
    <row r="33482" spans="1:9" x14ac:dyDescent="0.25">
      <c r="A33482" t="s">
        <v>9</v>
      </c>
      <c r="B33482" t="s">
        <v>10</v>
      </c>
      <c r="C33482" t="s">
        <v>21</v>
      </c>
      <c r="D33482">
        <v>10</v>
      </c>
      <c r="E33482" t="s">
        <v>1111</v>
      </c>
      <c r="F33482">
        <v>33</v>
      </c>
      <c r="G33482" t="s">
        <v>1120</v>
      </c>
      <c r="H33482">
        <v>9</v>
      </c>
      <c r="I33482">
        <v>0</v>
      </c>
    </row>
    <row r="33483" spans="1:9" x14ac:dyDescent="0.25">
      <c r="A33483" t="s">
        <v>9</v>
      </c>
      <c r="B33483" t="s">
        <v>10</v>
      </c>
      <c r="C33483" t="s">
        <v>22</v>
      </c>
      <c r="D33483">
        <v>11</v>
      </c>
      <c r="E33483" t="s">
        <v>1111</v>
      </c>
      <c r="F33483">
        <v>33</v>
      </c>
      <c r="G33483" t="s">
        <v>1120</v>
      </c>
      <c r="H33483">
        <v>9</v>
      </c>
      <c r="I33483">
        <v>0</v>
      </c>
    </row>
    <row r="33484" spans="1:9" x14ac:dyDescent="0.25">
      <c r="A33484" t="s">
        <v>9</v>
      </c>
      <c r="B33484" t="s">
        <v>10</v>
      </c>
      <c r="C33484" t="s">
        <v>23</v>
      </c>
      <c r="D33484">
        <v>12</v>
      </c>
      <c r="E33484" t="s">
        <v>1111</v>
      </c>
      <c r="F33484">
        <v>33</v>
      </c>
      <c r="G33484" t="s">
        <v>1120</v>
      </c>
      <c r="H33484">
        <v>9</v>
      </c>
      <c r="I33484">
        <v>0</v>
      </c>
    </row>
    <row r="33485" spans="1:9" x14ac:dyDescent="0.25">
      <c r="A33485" t="s">
        <v>9</v>
      </c>
      <c r="B33485" t="s">
        <v>10</v>
      </c>
      <c r="C33485" t="s">
        <v>24</v>
      </c>
      <c r="D33485">
        <v>13</v>
      </c>
      <c r="E33485" t="s">
        <v>1111</v>
      </c>
      <c r="F33485">
        <v>33</v>
      </c>
      <c r="G33485" t="s">
        <v>1120</v>
      </c>
      <c r="H33485">
        <v>9</v>
      </c>
      <c r="I33485">
        <v>0</v>
      </c>
    </row>
    <row r="33486" spans="1:9" x14ac:dyDescent="0.25">
      <c r="A33486" t="s">
        <v>9</v>
      </c>
      <c r="B33486" t="s">
        <v>10</v>
      </c>
      <c r="C33486" t="s">
        <v>25</v>
      </c>
      <c r="D33486">
        <v>14</v>
      </c>
      <c r="E33486" t="s">
        <v>1111</v>
      </c>
      <c r="F33486">
        <v>33</v>
      </c>
      <c r="G33486" t="s">
        <v>1120</v>
      </c>
      <c r="H33486">
        <v>9</v>
      </c>
      <c r="I33486">
        <v>0</v>
      </c>
    </row>
    <row r="33487" spans="1:9" x14ac:dyDescent="0.25">
      <c r="A33487" t="s">
        <v>9</v>
      </c>
      <c r="B33487" t="s">
        <v>10</v>
      </c>
      <c r="C33487" t="s">
        <v>26</v>
      </c>
      <c r="D33487">
        <v>15</v>
      </c>
      <c r="E33487" t="s">
        <v>1111</v>
      </c>
      <c r="F33487">
        <v>33</v>
      </c>
      <c r="G33487" t="s">
        <v>1120</v>
      </c>
      <c r="H33487">
        <v>9</v>
      </c>
      <c r="I33487">
        <v>0</v>
      </c>
    </row>
    <row r="33488" spans="1:9" x14ac:dyDescent="0.25">
      <c r="A33488" t="s">
        <v>9</v>
      </c>
      <c r="B33488" t="s">
        <v>10</v>
      </c>
      <c r="C33488" t="s">
        <v>27</v>
      </c>
      <c r="D33488">
        <v>16</v>
      </c>
      <c r="E33488" t="s">
        <v>1111</v>
      </c>
      <c r="F33488">
        <v>33</v>
      </c>
      <c r="G33488" t="s">
        <v>1120</v>
      </c>
      <c r="H33488">
        <v>9</v>
      </c>
      <c r="I33488">
        <v>0</v>
      </c>
    </row>
    <row r="33489" spans="1:9" x14ac:dyDescent="0.25">
      <c r="A33489" t="s">
        <v>9</v>
      </c>
      <c r="B33489" t="s">
        <v>10</v>
      </c>
      <c r="C33489" t="s">
        <v>28</v>
      </c>
      <c r="D33489">
        <v>17</v>
      </c>
      <c r="E33489" t="s">
        <v>1111</v>
      </c>
      <c r="F33489">
        <v>33</v>
      </c>
      <c r="G33489" t="s">
        <v>1120</v>
      </c>
      <c r="H33489">
        <v>9</v>
      </c>
      <c r="I33489">
        <v>0</v>
      </c>
    </row>
    <row r="33490" spans="1:9" x14ac:dyDescent="0.25">
      <c r="A33490" t="s">
        <v>9</v>
      </c>
      <c r="B33490" t="s">
        <v>10</v>
      </c>
      <c r="C33490" t="s">
        <v>29</v>
      </c>
      <c r="D33490">
        <v>18</v>
      </c>
      <c r="E33490" t="s">
        <v>1111</v>
      </c>
      <c r="F33490">
        <v>33</v>
      </c>
      <c r="G33490" t="s">
        <v>1120</v>
      </c>
      <c r="H33490">
        <v>9</v>
      </c>
      <c r="I33490">
        <v>0</v>
      </c>
    </row>
    <row r="33491" spans="1:9" x14ac:dyDescent="0.25">
      <c r="A33491" t="s">
        <v>9</v>
      </c>
      <c r="B33491" t="s">
        <v>10</v>
      </c>
      <c r="C33491" t="s">
        <v>30</v>
      </c>
      <c r="D33491">
        <v>19</v>
      </c>
      <c r="E33491" t="s">
        <v>1111</v>
      </c>
      <c r="F33491">
        <v>33</v>
      </c>
      <c r="G33491" t="s">
        <v>1120</v>
      </c>
      <c r="H33491">
        <v>9</v>
      </c>
      <c r="I33491">
        <v>0</v>
      </c>
    </row>
    <row r="33492" spans="1:9" x14ac:dyDescent="0.25">
      <c r="A33492" t="s">
        <v>9</v>
      </c>
      <c r="B33492" t="s">
        <v>10</v>
      </c>
      <c r="C33492" t="s">
        <v>31</v>
      </c>
      <c r="D33492">
        <v>22</v>
      </c>
      <c r="E33492" t="s">
        <v>1111</v>
      </c>
      <c r="F33492">
        <v>33</v>
      </c>
      <c r="G33492" t="s">
        <v>1120</v>
      </c>
      <c r="H33492">
        <v>9</v>
      </c>
      <c r="I33492">
        <v>0</v>
      </c>
    </row>
    <row r="33493" spans="1:9" x14ac:dyDescent="0.25">
      <c r="A33493" t="s">
        <v>9</v>
      </c>
      <c r="B33493" t="s">
        <v>10</v>
      </c>
      <c r="C33493" t="s">
        <v>32</v>
      </c>
      <c r="D33493">
        <v>23</v>
      </c>
      <c r="E33493" t="s">
        <v>1111</v>
      </c>
      <c r="F33493">
        <v>33</v>
      </c>
      <c r="G33493" t="s">
        <v>1120</v>
      </c>
      <c r="H33493">
        <v>9</v>
      </c>
      <c r="I33493">
        <v>0</v>
      </c>
    </row>
    <row r="33494" spans="1:9" x14ac:dyDescent="0.25">
      <c r="A33494" t="s">
        <v>9</v>
      </c>
      <c r="B33494" t="s">
        <v>10</v>
      </c>
      <c r="C33494" t="s">
        <v>33</v>
      </c>
      <c r="D33494">
        <v>24</v>
      </c>
      <c r="E33494" t="s">
        <v>1111</v>
      </c>
      <c r="F33494">
        <v>33</v>
      </c>
      <c r="G33494" t="s">
        <v>1120</v>
      </c>
      <c r="H33494">
        <v>9</v>
      </c>
      <c r="I33494">
        <v>0</v>
      </c>
    </row>
    <row r="33495" spans="1:9" x14ac:dyDescent="0.25">
      <c r="A33495" t="s">
        <v>9</v>
      </c>
      <c r="B33495" t="s">
        <v>10</v>
      </c>
      <c r="C33495" t="s">
        <v>34</v>
      </c>
      <c r="D33495">
        <v>25</v>
      </c>
      <c r="E33495" t="s">
        <v>1111</v>
      </c>
      <c r="F33495">
        <v>33</v>
      </c>
      <c r="G33495" t="s">
        <v>1120</v>
      </c>
      <c r="H33495">
        <v>9</v>
      </c>
      <c r="I33495">
        <v>0</v>
      </c>
    </row>
    <row r="33496" spans="1:9" x14ac:dyDescent="0.25">
      <c r="A33496" t="s">
        <v>9</v>
      </c>
      <c r="B33496" t="s">
        <v>10</v>
      </c>
      <c r="C33496" t="s">
        <v>35</v>
      </c>
      <c r="D33496">
        <v>27</v>
      </c>
      <c r="E33496" t="s">
        <v>1111</v>
      </c>
      <c r="F33496">
        <v>33</v>
      </c>
      <c r="G33496" t="s">
        <v>1120</v>
      </c>
      <c r="H33496">
        <v>9</v>
      </c>
      <c r="I33496">
        <v>0</v>
      </c>
    </row>
    <row r="33497" spans="1:9" x14ac:dyDescent="0.25">
      <c r="A33497" t="s">
        <v>9</v>
      </c>
      <c r="B33497" t="s">
        <v>10</v>
      </c>
      <c r="C33497" t="s">
        <v>36</v>
      </c>
      <c r="D33497">
        <v>28</v>
      </c>
      <c r="E33497" t="s">
        <v>1111</v>
      </c>
      <c r="F33497">
        <v>33</v>
      </c>
      <c r="G33497" t="s">
        <v>1120</v>
      </c>
      <c r="H33497">
        <v>9</v>
      </c>
      <c r="I33497">
        <v>0</v>
      </c>
    </row>
    <row r="33498" spans="1:9" x14ac:dyDescent="0.25">
      <c r="A33498" t="s">
        <v>9</v>
      </c>
      <c r="B33498" t="s">
        <v>10</v>
      </c>
      <c r="C33498" t="s">
        <v>37</v>
      </c>
      <c r="D33498">
        <v>29</v>
      </c>
      <c r="E33498" t="s">
        <v>1111</v>
      </c>
      <c r="F33498">
        <v>33</v>
      </c>
      <c r="G33498" t="s">
        <v>1120</v>
      </c>
      <c r="H33498">
        <v>9</v>
      </c>
      <c r="I33498">
        <v>0</v>
      </c>
    </row>
    <row r="33499" spans="1:9" x14ac:dyDescent="0.25">
      <c r="A33499" t="s">
        <v>9</v>
      </c>
      <c r="B33499" t="s">
        <v>10</v>
      </c>
      <c r="C33499" t="s">
        <v>38</v>
      </c>
      <c r="D33499">
        <v>31</v>
      </c>
      <c r="E33499" t="s">
        <v>1111</v>
      </c>
      <c r="F33499">
        <v>33</v>
      </c>
      <c r="G33499" t="s">
        <v>1120</v>
      </c>
      <c r="H33499">
        <v>9</v>
      </c>
      <c r="I33499">
        <v>0</v>
      </c>
    </row>
    <row r="33500" spans="1:9" x14ac:dyDescent="0.25">
      <c r="A33500" t="s">
        <v>9</v>
      </c>
      <c r="B33500" t="s">
        <v>10</v>
      </c>
      <c r="C33500" t="s">
        <v>39</v>
      </c>
      <c r="D33500">
        <v>32</v>
      </c>
      <c r="E33500" t="s">
        <v>1111</v>
      </c>
      <c r="F33500">
        <v>33</v>
      </c>
      <c r="G33500" t="s">
        <v>1120</v>
      </c>
      <c r="H33500">
        <v>9</v>
      </c>
      <c r="I33500">
        <v>0</v>
      </c>
    </row>
    <row r="33501" spans="1:9" x14ac:dyDescent="0.25">
      <c r="A33501" t="s">
        <v>9</v>
      </c>
      <c r="B33501" t="s">
        <v>10</v>
      </c>
      <c r="C33501" t="s">
        <v>40</v>
      </c>
      <c r="D33501">
        <v>33</v>
      </c>
      <c r="E33501" t="s">
        <v>1111</v>
      </c>
      <c r="F33501">
        <v>33</v>
      </c>
      <c r="G33501" t="s">
        <v>1120</v>
      </c>
      <c r="H33501">
        <v>9</v>
      </c>
      <c r="I33501">
        <v>0</v>
      </c>
    </row>
    <row r="33502" spans="1:9" x14ac:dyDescent="0.25">
      <c r="A33502" t="s">
        <v>9</v>
      </c>
      <c r="B33502" t="s">
        <v>10</v>
      </c>
      <c r="C33502" t="s">
        <v>41</v>
      </c>
      <c r="D33502">
        <v>34</v>
      </c>
      <c r="E33502" t="s">
        <v>1111</v>
      </c>
      <c r="F33502">
        <v>33</v>
      </c>
      <c r="G33502" t="s">
        <v>1120</v>
      </c>
      <c r="H33502">
        <v>9</v>
      </c>
      <c r="I33502">
        <v>0</v>
      </c>
    </row>
    <row r="33503" spans="1:9" x14ac:dyDescent="0.25">
      <c r="A33503" t="s">
        <v>9</v>
      </c>
      <c r="B33503" t="s">
        <v>10</v>
      </c>
      <c r="C33503" t="s">
        <v>42</v>
      </c>
      <c r="D33503">
        <v>35</v>
      </c>
      <c r="E33503" t="s">
        <v>1111</v>
      </c>
      <c r="F33503">
        <v>33</v>
      </c>
      <c r="G33503" t="s">
        <v>1120</v>
      </c>
      <c r="H33503">
        <v>9</v>
      </c>
      <c r="I33503">
        <v>0</v>
      </c>
    </row>
    <row r="33504" spans="1:9" x14ac:dyDescent="0.25">
      <c r="A33504" t="s">
        <v>9</v>
      </c>
      <c r="B33504" t="s">
        <v>10</v>
      </c>
      <c r="C33504" t="s">
        <v>43</v>
      </c>
      <c r="D33504">
        <v>46</v>
      </c>
      <c r="E33504" t="s">
        <v>1111</v>
      </c>
      <c r="F33504">
        <v>33</v>
      </c>
      <c r="G33504" t="s">
        <v>1120</v>
      </c>
      <c r="H33504">
        <v>9</v>
      </c>
      <c r="I33504">
        <v>0</v>
      </c>
    </row>
    <row r="33505" spans="1:9" x14ac:dyDescent="0.25">
      <c r="A33505" t="s">
        <v>9</v>
      </c>
      <c r="B33505" t="s">
        <v>10</v>
      </c>
      <c r="C33505" t="s">
        <v>44</v>
      </c>
      <c r="D33505">
        <v>47</v>
      </c>
      <c r="E33505" t="s">
        <v>1111</v>
      </c>
      <c r="F33505">
        <v>33</v>
      </c>
      <c r="G33505" t="s">
        <v>1120</v>
      </c>
      <c r="H33505">
        <v>9</v>
      </c>
      <c r="I33505">
        <v>0</v>
      </c>
    </row>
    <row r="33506" spans="1:9" x14ac:dyDescent="0.25">
      <c r="A33506" t="s">
        <v>9</v>
      </c>
      <c r="B33506" t="s">
        <v>10</v>
      </c>
      <c r="C33506" t="s">
        <v>11</v>
      </c>
      <c r="D33506">
        <v>1</v>
      </c>
      <c r="E33506" t="s">
        <v>1111</v>
      </c>
      <c r="F33506">
        <v>33</v>
      </c>
      <c r="G33506" t="s">
        <v>1121</v>
      </c>
      <c r="H33506">
        <v>10</v>
      </c>
      <c r="I33506">
        <v>0</v>
      </c>
    </row>
    <row r="33507" spans="1:9" x14ac:dyDescent="0.25">
      <c r="A33507" t="s">
        <v>9</v>
      </c>
      <c r="B33507" t="s">
        <v>10</v>
      </c>
      <c r="C33507" t="s">
        <v>14</v>
      </c>
      <c r="D33507">
        <v>2</v>
      </c>
      <c r="E33507" t="s">
        <v>1111</v>
      </c>
      <c r="F33507">
        <v>33</v>
      </c>
      <c r="G33507" t="s">
        <v>1121</v>
      </c>
      <c r="H33507">
        <v>10</v>
      </c>
      <c r="I33507">
        <v>0</v>
      </c>
    </row>
    <row r="33508" spans="1:9" x14ac:dyDescent="0.25">
      <c r="A33508" t="s">
        <v>9</v>
      </c>
      <c r="B33508" t="s">
        <v>10</v>
      </c>
      <c r="C33508" t="s">
        <v>15</v>
      </c>
      <c r="D33508">
        <v>3</v>
      </c>
      <c r="E33508" t="s">
        <v>1111</v>
      </c>
      <c r="F33508">
        <v>33</v>
      </c>
      <c r="G33508" t="s">
        <v>1121</v>
      </c>
      <c r="H33508">
        <v>10</v>
      </c>
      <c r="I33508">
        <v>0</v>
      </c>
    </row>
    <row r="33509" spans="1:9" x14ac:dyDescent="0.25">
      <c r="A33509" t="s">
        <v>9</v>
      </c>
      <c r="B33509" t="s">
        <v>10</v>
      </c>
      <c r="C33509" t="s">
        <v>16</v>
      </c>
      <c r="D33509">
        <v>4</v>
      </c>
      <c r="E33509" t="s">
        <v>1111</v>
      </c>
      <c r="F33509">
        <v>33</v>
      </c>
      <c r="G33509" t="s">
        <v>1121</v>
      </c>
      <c r="H33509">
        <v>10</v>
      </c>
      <c r="I33509">
        <v>0</v>
      </c>
    </row>
    <row r="33510" spans="1:9" x14ac:dyDescent="0.25">
      <c r="A33510" t="s">
        <v>9</v>
      </c>
      <c r="B33510" t="s">
        <v>10</v>
      </c>
      <c r="C33510" t="s">
        <v>17</v>
      </c>
      <c r="D33510">
        <v>5</v>
      </c>
      <c r="E33510" t="s">
        <v>1111</v>
      </c>
      <c r="F33510">
        <v>33</v>
      </c>
      <c r="G33510" t="s">
        <v>1121</v>
      </c>
      <c r="H33510">
        <v>10</v>
      </c>
      <c r="I33510">
        <v>0</v>
      </c>
    </row>
    <row r="33511" spans="1:9" x14ac:dyDescent="0.25">
      <c r="A33511" t="s">
        <v>9</v>
      </c>
      <c r="B33511" t="s">
        <v>10</v>
      </c>
      <c r="C33511" t="s">
        <v>18</v>
      </c>
      <c r="D33511">
        <v>6</v>
      </c>
      <c r="E33511" t="s">
        <v>1111</v>
      </c>
      <c r="F33511">
        <v>33</v>
      </c>
      <c r="G33511" t="s">
        <v>1121</v>
      </c>
      <c r="H33511">
        <v>10</v>
      </c>
      <c r="I33511">
        <v>0</v>
      </c>
    </row>
    <row r="33512" spans="1:9" x14ac:dyDescent="0.25">
      <c r="A33512" t="s">
        <v>9</v>
      </c>
      <c r="B33512" t="s">
        <v>10</v>
      </c>
      <c r="C33512" t="s">
        <v>19</v>
      </c>
      <c r="D33512">
        <v>7</v>
      </c>
      <c r="E33512" t="s">
        <v>1111</v>
      </c>
      <c r="F33512">
        <v>33</v>
      </c>
      <c r="G33512" t="s">
        <v>1121</v>
      </c>
      <c r="H33512">
        <v>10</v>
      </c>
      <c r="I33512">
        <v>0</v>
      </c>
    </row>
    <row r="33513" spans="1:9" x14ac:dyDescent="0.25">
      <c r="A33513" t="s">
        <v>9</v>
      </c>
      <c r="B33513" t="s">
        <v>10</v>
      </c>
      <c r="C33513" t="s">
        <v>20</v>
      </c>
      <c r="D33513">
        <v>9</v>
      </c>
      <c r="E33513" t="s">
        <v>1111</v>
      </c>
      <c r="F33513">
        <v>33</v>
      </c>
      <c r="G33513" t="s">
        <v>1121</v>
      </c>
      <c r="H33513">
        <v>10</v>
      </c>
      <c r="I33513">
        <v>0</v>
      </c>
    </row>
    <row r="33514" spans="1:9" x14ac:dyDescent="0.25">
      <c r="A33514" t="s">
        <v>9</v>
      </c>
      <c r="B33514" t="s">
        <v>10</v>
      </c>
      <c r="C33514" t="s">
        <v>21</v>
      </c>
      <c r="D33514">
        <v>10</v>
      </c>
      <c r="E33514" t="s">
        <v>1111</v>
      </c>
      <c r="F33514">
        <v>33</v>
      </c>
      <c r="G33514" t="s">
        <v>1121</v>
      </c>
      <c r="H33514">
        <v>10</v>
      </c>
      <c r="I33514">
        <v>0</v>
      </c>
    </row>
    <row r="33515" spans="1:9" x14ac:dyDescent="0.25">
      <c r="A33515" t="s">
        <v>9</v>
      </c>
      <c r="B33515" t="s">
        <v>10</v>
      </c>
      <c r="C33515" t="s">
        <v>22</v>
      </c>
      <c r="D33515">
        <v>11</v>
      </c>
      <c r="E33515" t="s">
        <v>1111</v>
      </c>
      <c r="F33515">
        <v>33</v>
      </c>
      <c r="G33515" t="s">
        <v>1121</v>
      </c>
      <c r="H33515">
        <v>10</v>
      </c>
      <c r="I33515">
        <v>0</v>
      </c>
    </row>
    <row r="33516" spans="1:9" x14ac:dyDescent="0.25">
      <c r="A33516" t="s">
        <v>9</v>
      </c>
      <c r="B33516" t="s">
        <v>10</v>
      </c>
      <c r="C33516" t="s">
        <v>23</v>
      </c>
      <c r="D33516">
        <v>12</v>
      </c>
      <c r="E33516" t="s">
        <v>1111</v>
      </c>
      <c r="F33516">
        <v>33</v>
      </c>
      <c r="G33516" t="s">
        <v>1121</v>
      </c>
      <c r="H33516">
        <v>10</v>
      </c>
      <c r="I33516">
        <v>0</v>
      </c>
    </row>
    <row r="33517" spans="1:9" x14ac:dyDescent="0.25">
      <c r="A33517" t="s">
        <v>9</v>
      </c>
      <c r="B33517" t="s">
        <v>10</v>
      </c>
      <c r="C33517" t="s">
        <v>24</v>
      </c>
      <c r="D33517">
        <v>13</v>
      </c>
      <c r="E33517" t="s">
        <v>1111</v>
      </c>
      <c r="F33517">
        <v>33</v>
      </c>
      <c r="G33517" t="s">
        <v>1121</v>
      </c>
      <c r="H33517">
        <v>10</v>
      </c>
      <c r="I33517">
        <v>0</v>
      </c>
    </row>
    <row r="33518" spans="1:9" x14ac:dyDescent="0.25">
      <c r="A33518" t="s">
        <v>9</v>
      </c>
      <c r="B33518" t="s">
        <v>10</v>
      </c>
      <c r="C33518" t="s">
        <v>25</v>
      </c>
      <c r="D33518">
        <v>14</v>
      </c>
      <c r="E33518" t="s">
        <v>1111</v>
      </c>
      <c r="F33518">
        <v>33</v>
      </c>
      <c r="G33518" t="s">
        <v>1121</v>
      </c>
      <c r="H33518">
        <v>10</v>
      </c>
      <c r="I33518">
        <v>0</v>
      </c>
    </row>
    <row r="33519" spans="1:9" x14ac:dyDescent="0.25">
      <c r="A33519" t="s">
        <v>9</v>
      </c>
      <c r="B33519" t="s">
        <v>10</v>
      </c>
      <c r="C33519" t="s">
        <v>26</v>
      </c>
      <c r="D33519">
        <v>15</v>
      </c>
      <c r="E33519" t="s">
        <v>1111</v>
      </c>
      <c r="F33519">
        <v>33</v>
      </c>
      <c r="G33519" t="s">
        <v>1121</v>
      </c>
      <c r="H33519">
        <v>10</v>
      </c>
      <c r="I33519">
        <v>0</v>
      </c>
    </row>
    <row r="33520" spans="1:9" x14ac:dyDescent="0.25">
      <c r="A33520" t="s">
        <v>9</v>
      </c>
      <c r="B33520" t="s">
        <v>10</v>
      </c>
      <c r="C33520" t="s">
        <v>27</v>
      </c>
      <c r="D33520">
        <v>16</v>
      </c>
      <c r="E33520" t="s">
        <v>1111</v>
      </c>
      <c r="F33520">
        <v>33</v>
      </c>
      <c r="G33520" t="s">
        <v>1121</v>
      </c>
      <c r="H33520">
        <v>10</v>
      </c>
      <c r="I33520">
        <v>0</v>
      </c>
    </row>
    <row r="33521" spans="1:9" x14ac:dyDescent="0.25">
      <c r="A33521" t="s">
        <v>9</v>
      </c>
      <c r="B33521" t="s">
        <v>10</v>
      </c>
      <c r="C33521" t="s">
        <v>28</v>
      </c>
      <c r="D33521">
        <v>17</v>
      </c>
      <c r="E33521" t="s">
        <v>1111</v>
      </c>
      <c r="F33521">
        <v>33</v>
      </c>
      <c r="G33521" t="s">
        <v>1121</v>
      </c>
      <c r="H33521">
        <v>10</v>
      </c>
      <c r="I33521">
        <v>0</v>
      </c>
    </row>
    <row r="33522" spans="1:9" x14ac:dyDescent="0.25">
      <c r="A33522" t="s">
        <v>9</v>
      </c>
      <c r="B33522" t="s">
        <v>10</v>
      </c>
      <c r="C33522" t="s">
        <v>29</v>
      </c>
      <c r="D33522">
        <v>18</v>
      </c>
      <c r="E33522" t="s">
        <v>1111</v>
      </c>
      <c r="F33522">
        <v>33</v>
      </c>
      <c r="G33522" t="s">
        <v>1121</v>
      </c>
      <c r="H33522">
        <v>10</v>
      </c>
      <c r="I33522">
        <v>0</v>
      </c>
    </row>
    <row r="33523" spans="1:9" x14ac:dyDescent="0.25">
      <c r="A33523" t="s">
        <v>9</v>
      </c>
      <c r="B33523" t="s">
        <v>10</v>
      </c>
      <c r="C33523" t="s">
        <v>30</v>
      </c>
      <c r="D33523">
        <v>19</v>
      </c>
      <c r="E33523" t="s">
        <v>1111</v>
      </c>
      <c r="F33523">
        <v>33</v>
      </c>
      <c r="G33523" t="s">
        <v>1121</v>
      </c>
      <c r="H33523">
        <v>10</v>
      </c>
      <c r="I33523">
        <v>0</v>
      </c>
    </row>
    <row r="33524" spans="1:9" x14ac:dyDescent="0.25">
      <c r="A33524" t="s">
        <v>9</v>
      </c>
      <c r="B33524" t="s">
        <v>10</v>
      </c>
      <c r="C33524" t="s">
        <v>31</v>
      </c>
      <c r="D33524">
        <v>22</v>
      </c>
      <c r="E33524" t="s">
        <v>1111</v>
      </c>
      <c r="F33524">
        <v>33</v>
      </c>
      <c r="G33524" t="s">
        <v>1121</v>
      </c>
      <c r="H33524">
        <v>10</v>
      </c>
      <c r="I33524">
        <v>0</v>
      </c>
    </row>
    <row r="33525" spans="1:9" x14ac:dyDescent="0.25">
      <c r="A33525" t="s">
        <v>9</v>
      </c>
      <c r="B33525" t="s">
        <v>10</v>
      </c>
      <c r="C33525" t="s">
        <v>32</v>
      </c>
      <c r="D33525">
        <v>23</v>
      </c>
      <c r="E33525" t="s">
        <v>1111</v>
      </c>
      <c r="F33525">
        <v>33</v>
      </c>
      <c r="G33525" t="s">
        <v>1121</v>
      </c>
      <c r="H33525">
        <v>10</v>
      </c>
      <c r="I33525">
        <v>0</v>
      </c>
    </row>
    <row r="33526" spans="1:9" x14ac:dyDescent="0.25">
      <c r="A33526" t="s">
        <v>9</v>
      </c>
      <c r="B33526" t="s">
        <v>10</v>
      </c>
      <c r="C33526" t="s">
        <v>33</v>
      </c>
      <c r="D33526">
        <v>24</v>
      </c>
      <c r="E33526" t="s">
        <v>1111</v>
      </c>
      <c r="F33526">
        <v>33</v>
      </c>
      <c r="G33526" t="s">
        <v>1121</v>
      </c>
      <c r="H33526">
        <v>10</v>
      </c>
      <c r="I33526">
        <v>0</v>
      </c>
    </row>
    <row r="33527" spans="1:9" x14ac:dyDescent="0.25">
      <c r="A33527" t="s">
        <v>9</v>
      </c>
      <c r="B33527" t="s">
        <v>10</v>
      </c>
      <c r="C33527" t="s">
        <v>34</v>
      </c>
      <c r="D33527">
        <v>25</v>
      </c>
      <c r="E33527" t="s">
        <v>1111</v>
      </c>
      <c r="F33527">
        <v>33</v>
      </c>
      <c r="G33527" t="s">
        <v>1121</v>
      </c>
      <c r="H33527">
        <v>10</v>
      </c>
      <c r="I33527">
        <v>0</v>
      </c>
    </row>
    <row r="33528" spans="1:9" x14ac:dyDescent="0.25">
      <c r="A33528" t="s">
        <v>9</v>
      </c>
      <c r="B33528" t="s">
        <v>10</v>
      </c>
      <c r="C33528" t="s">
        <v>35</v>
      </c>
      <c r="D33528">
        <v>27</v>
      </c>
      <c r="E33528" t="s">
        <v>1111</v>
      </c>
      <c r="F33528">
        <v>33</v>
      </c>
      <c r="G33528" t="s">
        <v>1121</v>
      </c>
      <c r="H33528">
        <v>10</v>
      </c>
      <c r="I33528">
        <v>0</v>
      </c>
    </row>
    <row r="33529" spans="1:9" x14ac:dyDescent="0.25">
      <c r="A33529" t="s">
        <v>9</v>
      </c>
      <c r="B33529" t="s">
        <v>10</v>
      </c>
      <c r="C33529" t="s">
        <v>36</v>
      </c>
      <c r="D33529">
        <v>28</v>
      </c>
      <c r="E33529" t="s">
        <v>1111</v>
      </c>
      <c r="F33529">
        <v>33</v>
      </c>
      <c r="G33529" t="s">
        <v>1121</v>
      </c>
      <c r="H33529">
        <v>10</v>
      </c>
      <c r="I33529">
        <v>0</v>
      </c>
    </row>
    <row r="33530" spans="1:9" x14ac:dyDescent="0.25">
      <c r="A33530" t="s">
        <v>9</v>
      </c>
      <c r="B33530" t="s">
        <v>10</v>
      </c>
      <c r="C33530" t="s">
        <v>37</v>
      </c>
      <c r="D33530">
        <v>29</v>
      </c>
      <c r="E33530" t="s">
        <v>1111</v>
      </c>
      <c r="F33530">
        <v>33</v>
      </c>
      <c r="G33530" t="s">
        <v>1121</v>
      </c>
      <c r="H33530">
        <v>10</v>
      </c>
      <c r="I33530">
        <v>0</v>
      </c>
    </row>
    <row r="33531" spans="1:9" x14ac:dyDescent="0.25">
      <c r="A33531" t="s">
        <v>9</v>
      </c>
      <c r="B33531" t="s">
        <v>10</v>
      </c>
      <c r="C33531" t="s">
        <v>38</v>
      </c>
      <c r="D33531">
        <v>31</v>
      </c>
      <c r="E33531" t="s">
        <v>1111</v>
      </c>
      <c r="F33531">
        <v>33</v>
      </c>
      <c r="G33531" t="s">
        <v>1121</v>
      </c>
      <c r="H33531">
        <v>10</v>
      </c>
      <c r="I33531">
        <v>0</v>
      </c>
    </row>
    <row r="33532" spans="1:9" x14ac:dyDescent="0.25">
      <c r="A33532" t="s">
        <v>9</v>
      </c>
      <c r="B33532" t="s">
        <v>10</v>
      </c>
      <c r="C33532" t="s">
        <v>39</v>
      </c>
      <c r="D33532">
        <v>32</v>
      </c>
      <c r="E33532" t="s">
        <v>1111</v>
      </c>
      <c r="F33532">
        <v>33</v>
      </c>
      <c r="G33532" t="s">
        <v>1121</v>
      </c>
      <c r="H33532">
        <v>10</v>
      </c>
      <c r="I33532">
        <v>0</v>
      </c>
    </row>
    <row r="33533" spans="1:9" x14ac:dyDescent="0.25">
      <c r="A33533" t="s">
        <v>9</v>
      </c>
      <c r="B33533" t="s">
        <v>10</v>
      </c>
      <c r="C33533" t="s">
        <v>40</v>
      </c>
      <c r="D33533">
        <v>33</v>
      </c>
      <c r="E33533" t="s">
        <v>1111</v>
      </c>
      <c r="F33533">
        <v>33</v>
      </c>
      <c r="G33533" t="s">
        <v>1121</v>
      </c>
      <c r="H33533">
        <v>10</v>
      </c>
      <c r="I33533">
        <v>0</v>
      </c>
    </row>
    <row r="33534" spans="1:9" x14ac:dyDescent="0.25">
      <c r="A33534" t="s">
        <v>9</v>
      </c>
      <c r="B33534" t="s">
        <v>10</v>
      </c>
      <c r="C33534" t="s">
        <v>41</v>
      </c>
      <c r="D33534">
        <v>34</v>
      </c>
      <c r="E33534" t="s">
        <v>1111</v>
      </c>
      <c r="F33534">
        <v>33</v>
      </c>
      <c r="G33534" t="s">
        <v>1121</v>
      </c>
      <c r="H33534">
        <v>10</v>
      </c>
      <c r="I33534">
        <v>0</v>
      </c>
    </row>
    <row r="33535" spans="1:9" x14ac:dyDescent="0.25">
      <c r="A33535" t="s">
        <v>9</v>
      </c>
      <c r="B33535" t="s">
        <v>10</v>
      </c>
      <c r="C33535" t="s">
        <v>42</v>
      </c>
      <c r="D33535">
        <v>35</v>
      </c>
      <c r="E33535" t="s">
        <v>1111</v>
      </c>
      <c r="F33535">
        <v>33</v>
      </c>
      <c r="G33535" t="s">
        <v>1121</v>
      </c>
      <c r="H33535">
        <v>10</v>
      </c>
      <c r="I33535">
        <v>0</v>
      </c>
    </row>
    <row r="33536" spans="1:9" x14ac:dyDescent="0.25">
      <c r="A33536" t="s">
        <v>9</v>
      </c>
      <c r="B33536" t="s">
        <v>10</v>
      </c>
      <c r="C33536" t="s">
        <v>43</v>
      </c>
      <c r="D33536">
        <v>46</v>
      </c>
      <c r="E33536" t="s">
        <v>1111</v>
      </c>
      <c r="F33536">
        <v>33</v>
      </c>
      <c r="G33536" t="s">
        <v>1121</v>
      </c>
      <c r="H33536">
        <v>10</v>
      </c>
      <c r="I33536">
        <v>0</v>
      </c>
    </row>
    <row r="33537" spans="1:9" x14ac:dyDescent="0.25">
      <c r="A33537" t="s">
        <v>9</v>
      </c>
      <c r="B33537" t="s">
        <v>10</v>
      </c>
      <c r="C33537" t="s">
        <v>44</v>
      </c>
      <c r="D33537">
        <v>47</v>
      </c>
      <c r="E33537" t="s">
        <v>1111</v>
      </c>
      <c r="F33537">
        <v>33</v>
      </c>
      <c r="G33537" t="s">
        <v>1121</v>
      </c>
      <c r="H33537">
        <v>10</v>
      </c>
      <c r="I3353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W I 7 E U o L + l 1 + m A A A A + Q A A A B I A H A B D b 2 5 m a W c v U G F j a 2 F n Z S 5 4 b W w g o h g A K K A U A A A A A A A A A A A A A A A A A A A A A A A A A A A A h Y + 9 D o I w G E V f h X S n f 0 S j 5 K M M r m B M T I x r A x U a o R h a L O / m 4 C P 5 C p I o 6 u Z 4 T 8 5 w 7 u N 2 h 3 R s m + C q e q s 7 k y C G K Q q U K b p S m y p B g z u F K 5 Q K 2 M n i L C s V T L K x 8 W j L B N X O X W J C v P f Y R 7 j r K 8 I p Z e S Y Z / u i V q 1 E H 1 n / l 0 N t r J O m U E j A 4 R U j O F 4 y v G B r j l l E G Z C Z Q 6 7 N 1 + F T M q Z A f i B s h s Y N v R K m C b c Z k H k C e d 8 Q T 1 B L A w Q U A A I A C A B Y j s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7 E U m j y 4 u i E A Q A A 7 g I A A B M A H A B G b 3 J t d W x h c y 9 T Z W N 0 a W 9 u M S 5 t I K I Y A C i g F A A A A A A A A A A A A A A A A A A A A A A A A A A A A I 2 S S 0 / D M A z H 7 5 P 2 H a L s s k m l Y h M g w d Q D b L y E h I Y 6 u D B U e a 3 p s u W B E r c D J r 4 7 K e U 9 D Z G L k 9 j + + W 8 n D l M S R r O 4 t t 1 + s 9 F s u B l Y z F i L x y T S G T m 8 Q W + 2 Y k K l U I / Q X o D O R A Z A 4 4 v e d q / L W c Q k U r P B / D q y H h e x g S v D o U k L n 0 D t E y E x H B h N / u D a f H A w u X Z o 3 U R B s R S T o V l q a S B z k 3 / W C 1 N X 8 k 5 w O 0 Q p l C C 0 E e / z g A 2 M L J R 2 0 X 7 A j n V q M q H z q N v b 7 Q X s q j C E M T 1 J j L 6 2 4 a X R e N c J a t k t f o a Q e V F M I b E S 7 c y Y P G N a l A h F 1 e A Y p j 5 n Z I 3 y g P f Y d t V s w G 7 f b w + l j F O Q Y F 1 E t v j O H j 8 9 I M t x K e b P I s + + c G M L 2 t 0 b q 2 r t V Z h r / y 0 l W K 3 4 D d q F w G f f o G + b K j b h I 7 0 E b M V P U a G f M q 4 5 q m l O C + s R i Q Z Q f / o L P 3 f r I 8 4 1 7 e 2 E l a q 3 k B F Y E v O 1 z P o 6 k W L u a F P q p S / J F h / P u I b 4 f O C k N D K v I c n D R 7 l f r E P Q B D J x 9 f f 4 6 X / p N B t C b x h 7 / x V Q S w E C L Q A U A A I A C A B Y j s R S g v 6 X X 6 Y A A A D 5 A A A A E g A A A A A A A A A A A A A A A A A A A A A A Q 2 9 u Z m l n L 1 B h Y 2 t h Z 2 U u e G 1 s U E s B A i 0 A F A A C A A g A W I 7 E U g / K 6 a u k A A A A 6 Q A A A B M A A A A A A A A A A A A A A A A A 8 g A A A F t D b 2 5 0 Z W 5 0 X 1 R 5 c G V z X S 5 4 b W x Q S w E C L Q A U A A I A C A B Y j s R S a P L i 6 I Q B A A D u A g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E A A A A A A A A P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p Y 2 h 0 c 2 V W Z W N o d C 1 T d G V t b W V u U G V y S 2 F u Z G l k Y W F 0 V E s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p Y 2 h 0 c 2 V W Z W N o d F 9 T d G V t b W V u U G V y S 2 F u Z G l k Y W F 0 V E s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0 V D E 1 O j U w O j Q 5 L j U 1 N z A z M T h a I i A v P j x F b n R y e S B U e X B l P S J G a W x s Q 2 9 s d W 1 u V H l w Z X M i I F Z h b H V l P S J z Q m d Z R 0 F 3 W U R C Z 0 1 E I i A v P j x F b n R y e S B U e X B l P S J G a W x s Q 2 9 s d W 1 u T m F t Z X M i I F Z h b H V l P S J z W y Z x d W 9 0 O 1 Z l c m t p Z X p p b m c m c X V v d D s s J n F 1 b 3 Q 7 R 2 V t Z W V u d G U m c X V v d D s s J n F 1 b 3 Q 7 U 3 R l b W J 1 c m V h d V 9 u Y W F t J n F 1 b 3 Q 7 L C Z x d W 9 0 O 1 N 0 Z W 1 i d X J l Y X V f b n V t b W V y J n F 1 b 3 Q 7 L C Z x d W 9 0 O 1 B h c n R p a i Z x d W 9 0 O y w m c X V v d D t Q Y X J 0 a W p f b G l q c 3 R u d W 1 t Z X I m c X V v d D s s J n F 1 b 3 Q 7 T m F h b S B r Y W 5 k a W R h Y X Q m c X V v d D s s J n F 1 b 3 Q 7 S 2 F u Z G l k Y W F 0 X 3 Z v b G d u d W 1 t Z X J f c G F y d G l q J n F 1 b 3 Q 7 L C Z x d W 9 0 O 0 F h b n R h b F 9 z d G V t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p Y 2 h 0 c 2 V W Z W N o d C 1 T d G V t b W V u U G V y S 2 F u Z G l k Y W F 0 V E s y M D I x L 1 R 5 c G U g Z 2 V 3 a W p 6 a W d k L n t W Z X J r a W V 6 a W 5 n L D B 9 J n F 1 b 3 Q 7 L C Z x d W 9 0 O 1 N l Y 3 R p b 2 4 x L 1 N 0 a W N o d H N l V m V j a H Q t U 3 R l b W 1 l b l B l c k t h b m R p Z G F h d F R L M j A y M S 9 U e X B l I G d l d 2 l q e m l n Z C 5 7 R 2 V t Z W V u d G U s M X 0 m c X V v d D s s J n F 1 b 3 Q 7 U 2 V j d G l v b j E v U 3 R p Y 2 h 0 c 2 V W Z W N o d C 1 T d G V t b W V u U G V y S 2 F u Z G l k Y W F 0 V E s y M D I x L 1 R 5 c G U g Z 2 V 3 a W p 6 a W d k L n t T d G V t Y n V y Z W F 1 X 2 5 h Y W 0 s M n 0 m c X V v d D s s J n F 1 b 3 Q 7 U 2 V j d G l v b j E v U 3 R p Y 2 h 0 c 2 V W Z W N o d C 1 T d G V t b W V u U G V y S 2 F u Z G l k Y W F 0 V E s y M D I x L 1 R 5 c G U g Z 2 V 3 a W p 6 a W d k L n t T d G V t Y n V y Z W F 1 X 2 5 1 b W 1 l c i w z f S Z x d W 9 0 O y w m c X V v d D t T Z W N 0 a W 9 u M S 9 T d G l j a H R z Z V Z l Y 2 h 0 L V N 0 Z W 1 t Z W 5 Q Z X J L Y W 5 k a W R h Y X R U S z I w M j E v V H l w Z S B n Z X d p a n p p Z 2 Q u e 1 B h c n R p a i w 0 f S Z x d W 9 0 O y w m c X V v d D t T Z W N 0 a W 9 u M S 9 T d G l j a H R z Z V Z l Y 2 h 0 L V N 0 Z W 1 t Z W 5 Q Z X J L Y W 5 k a W R h Y X R U S z I w M j E v V H l w Z S B n Z X d p a n p p Z 2 Q u e 1 B h c n R p a l 9 s a W p z d G 5 1 b W 1 l c i w 1 f S Z x d W 9 0 O y w m c X V v d D t T Z W N 0 a W 9 u M S 9 T d G l j a H R z Z V Z l Y 2 h 0 L V N 0 Z W 1 t Z W 5 Q Z X J L Y W 5 k a W R h Y X R U S z I w M j E v V H l w Z S B n Z X d p a n p p Z 2 Q u e 0 5 h Y W 0 g a 2 F u Z G l k Y W F 0 L D Z 9 J n F 1 b 3 Q 7 L C Z x d W 9 0 O 1 N l Y 3 R p b 2 4 x L 1 N 0 a W N o d H N l V m V j a H Q t U 3 R l b W 1 l b l B l c k t h b m R p Z G F h d F R L M j A y M S 9 U e X B l I G d l d 2 l q e m l n Z C 5 7 S 2 F u Z G l k Y W F 0 X 3 Z v b G d u d W 1 t Z X J f c G F y d G l q L D d 9 J n F 1 b 3 Q 7 L C Z x d W 9 0 O 1 N l Y 3 R p b 2 4 x L 1 N 0 a W N o d H N l V m V j a H Q t U 3 R l b W 1 l b l B l c k t h b m R p Z G F h d F R L M j A y M S 9 U e X B l I G d l d 2 l q e m l n Z C 5 7 Q W F u d G F s X 3 N 0 Z W 1 t Z W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3 R p Y 2 h 0 c 2 V W Z W N o d C 1 T d G V t b W V u U G V y S 2 F u Z G l k Y W F 0 V E s y M D I x L 1 R 5 c G U g Z 2 V 3 a W p 6 a W d k L n t W Z X J r a W V 6 a W 5 n L D B 9 J n F 1 b 3 Q 7 L C Z x d W 9 0 O 1 N l Y 3 R p b 2 4 x L 1 N 0 a W N o d H N l V m V j a H Q t U 3 R l b W 1 l b l B l c k t h b m R p Z G F h d F R L M j A y M S 9 U e X B l I G d l d 2 l q e m l n Z C 5 7 R 2 V t Z W V u d G U s M X 0 m c X V v d D s s J n F 1 b 3 Q 7 U 2 V j d G l v b j E v U 3 R p Y 2 h 0 c 2 V W Z W N o d C 1 T d G V t b W V u U G V y S 2 F u Z G l k Y W F 0 V E s y M D I x L 1 R 5 c G U g Z 2 V 3 a W p 6 a W d k L n t T d G V t Y n V y Z W F 1 X 2 5 h Y W 0 s M n 0 m c X V v d D s s J n F 1 b 3 Q 7 U 2 V j d G l v b j E v U 3 R p Y 2 h 0 c 2 V W Z W N o d C 1 T d G V t b W V u U G V y S 2 F u Z G l k Y W F 0 V E s y M D I x L 1 R 5 c G U g Z 2 V 3 a W p 6 a W d k L n t T d G V t Y n V y Z W F 1 X 2 5 1 b W 1 l c i w z f S Z x d W 9 0 O y w m c X V v d D t T Z W N 0 a W 9 u M S 9 T d G l j a H R z Z V Z l Y 2 h 0 L V N 0 Z W 1 t Z W 5 Q Z X J L Y W 5 k a W R h Y X R U S z I w M j E v V H l w Z S B n Z X d p a n p p Z 2 Q u e 1 B h c n R p a i w 0 f S Z x d W 9 0 O y w m c X V v d D t T Z W N 0 a W 9 u M S 9 T d G l j a H R z Z V Z l Y 2 h 0 L V N 0 Z W 1 t Z W 5 Q Z X J L Y W 5 k a W R h Y X R U S z I w M j E v V H l w Z S B n Z X d p a n p p Z 2 Q u e 1 B h c n R p a l 9 s a W p z d G 5 1 b W 1 l c i w 1 f S Z x d W 9 0 O y w m c X V v d D t T Z W N 0 a W 9 u M S 9 T d G l j a H R z Z V Z l Y 2 h 0 L V N 0 Z W 1 t Z W 5 Q Z X J L Y W 5 k a W R h Y X R U S z I w M j E v V H l w Z S B n Z X d p a n p p Z 2 Q u e 0 5 h Y W 0 g a 2 F u Z G l k Y W F 0 L D Z 9 J n F 1 b 3 Q 7 L C Z x d W 9 0 O 1 N l Y 3 R p b 2 4 x L 1 N 0 a W N o d H N l V m V j a H Q t U 3 R l b W 1 l b l B l c k t h b m R p Z G F h d F R L M j A y M S 9 U e X B l I G d l d 2 l q e m l n Z C 5 7 S 2 F u Z G l k Y W F 0 X 3 Z v b G d u d W 1 t Z X J f c G F y d G l q L D d 9 J n F 1 b 3 Q 7 L C Z x d W 9 0 O 1 N l Y 3 R p b 2 4 x L 1 N 0 a W N o d H N l V m V j a H Q t U 3 R l b W 1 l b l B l c k t h b m R p Z G F h d F R L M j A y M S 9 U e X B l I G d l d 2 l q e m l n Z C 5 7 Q W F u d G F s X 3 N 0 Z W 1 t Z W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a W N o d H N l V m V j a H Q t U 3 R l b W 1 l b l B l c k t h b m R p Z G F h d F R L M j A y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p Y 2 h 0 c 2 V W Z W N o d C 1 T d G V t b W V u U G V y S 2 F u Z G l k Y W F 0 V E s y M D I x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a W N o d H N l V m V j a H Q t U 3 R l b W 1 l b l B l c k t h b m R p Z G F h d F R L M j A y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R T g s z / T 5 L i M C 5 0 E F P B G g A A A A A A g A A A A A A E G Y A A A A B A A A g A A A A L E y i h x d 2 i 2 W v s 7 A 8 p v l L o L L 6 r j k F 2 5 H Q o p T S f 8 Y C l v c A A A A A D o A A A A A C A A A g A A A A J S 2 Q h C O g t X L h n G L 0 b s Z 8 k K g A 7 H Z Q y s p P u D 3 h O j X O d g l Q A A A A 2 k r 8 q x 5 a W 4 M h R I H p m F 1 I C S y J 1 M 8 2 g F s C f F 0 x 4 j s 4 8 4 c Y Y q 9 2 Q 4 c E O k v E / V B g H d n D G 8 M Y o K q Y 5 u X U 9 t U P 8 / + K F B r / x e Q O A y 3 c R L + P u 4 9 w e k R A A A A A 7 g y l b 8 E 2 t p f G G k a e d l Z I I V R V 1 R T S 2 d H s B 5 8 3 / t F Y N j 9 I G / E Y 7 4 l s E 3 h 1 K 4 s r P n e F 5 w 7 k 2 C w 3 o E C o w b y r i W 1 Q V Q = = < / D a t a M a s h u p > 
</file>

<file path=customXml/itemProps1.xml><?xml version="1.0" encoding="utf-8"?>
<ds:datastoreItem xmlns:ds="http://schemas.openxmlformats.org/officeDocument/2006/customXml" ds:itemID="{F7CB95FE-889A-4CC8-A254-53E5F613D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K2021-Stemmen_per_kandida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ts Politiek</dc:creator>
  <cp:lastModifiedBy>Maurits Politiek</cp:lastModifiedBy>
  <dcterms:created xsi:type="dcterms:W3CDTF">2021-06-04T15:50:08Z</dcterms:created>
  <dcterms:modified xsi:type="dcterms:W3CDTF">2021-06-04T16:04:13Z</dcterms:modified>
</cp:coreProperties>
</file>